e="Normal 64 2 4" xfId="40065" xr:uid="{00000000-0005-0000-0000-00007D9C0000}"/>
    <cellStyle name="Normal 64 2 4 2" xfId="40066" xr:uid="{00000000-0005-0000-0000-00007E9C0000}"/>
    <cellStyle name="Normal 64 2 4 2 2" xfId="40067" xr:uid="{00000000-0005-0000-0000-00007F9C0000}"/>
    <cellStyle name="Normal 64 2 4 2 2 2" xfId="40068" xr:uid="{00000000-0005-0000-0000-0000809C0000}"/>
    <cellStyle name="Normal 64 2 4 2 3" xfId="40069" xr:uid="{00000000-0005-0000-0000-0000819C0000}"/>
    <cellStyle name="Normal 64 2 4 3" xfId="40070" xr:uid="{00000000-0005-0000-0000-0000829C0000}"/>
    <cellStyle name="Normal 64 2 4 3 2" xfId="40071" xr:uid="{00000000-0005-0000-0000-0000839C0000}"/>
    <cellStyle name="Normal 64 2 4 4" xfId="40072" xr:uid="{00000000-0005-0000-0000-0000849C0000}"/>
    <cellStyle name="Normal 64 2 5" xfId="40073" xr:uid="{00000000-0005-0000-0000-0000859C0000}"/>
    <cellStyle name="Normal 64 2 5 2" xfId="40074" xr:uid="{00000000-0005-0000-0000-0000869C0000}"/>
    <cellStyle name="Normal 64 2 5 2 2" xfId="40075" xr:uid="{00000000-0005-0000-0000-0000879C0000}"/>
    <cellStyle name="Normal 64 2 5 3" xfId="40076" xr:uid="{00000000-0005-0000-0000-0000889C0000}"/>
    <cellStyle name="Normal 64 2 5 3 2" xfId="40077" xr:uid="{00000000-0005-0000-0000-0000899C0000}"/>
    <cellStyle name="Normal 64 2 5 4" xfId="40078" xr:uid="{00000000-0005-0000-0000-00008A9C0000}"/>
    <cellStyle name="Normal 64 2 6" xfId="40079" xr:uid="{00000000-0005-0000-0000-00008B9C0000}"/>
    <cellStyle name="Normal 64 2 6 2" xfId="40080" xr:uid="{00000000-0005-0000-0000-00008C9C0000}"/>
    <cellStyle name="Normal 64 2 7" xfId="40081" xr:uid="{00000000-0005-0000-0000-00008D9C0000}"/>
    <cellStyle name="Normal 64 2 7 2" xfId="40082" xr:uid="{00000000-0005-0000-0000-00008E9C0000}"/>
    <cellStyle name="Normal 64 2 8" xfId="40083" xr:uid="{00000000-0005-0000-0000-00008F9C0000}"/>
    <cellStyle name="Normal 64 2 8 2" xfId="40084" xr:uid="{00000000-0005-0000-0000-0000909C0000}"/>
    <cellStyle name="Normal 64 2 9" xfId="40085" xr:uid="{00000000-0005-0000-0000-0000919C0000}"/>
    <cellStyle name="Normal 64 20" xfId="40086" xr:uid="{00000000-0005-0000-0000-0000929C0000}"/>
    <cellStyle name="Normal 64 20 2" xfId="40087" xr:uid="{00000000-0005-0000-0000-0000939C0000}"/>
    <cellStyle name="Normal 64 20 2 2" xfId="40088" xr:uid="{00000000-0005-0000-0000-0000949C0000}"/>
    <cellStyle name="Normal 64 20 2 2 2" xfId="40089" xr:uid="{00000000-0005-0000-0000-0000959C0000}"/>
    <cellStyle name="Normal 64 20 2 3" xfId="40090" xr:uid="{00000000-0005-0000-0000-0000969C0000}"/>
    <cellStyle name="Normal 64 20 3" xfId="40091" xr:uid="{00000000-0005-0000-0000-0000979C0000}"/>
    <cellStyle name="Normal 64 20 3 2" xfId="40092" xr:uid="{00000000-0005-0000-0000-0000989C0000}"/>
    <cellStyle name="Normal 64 20 4" xfId="40093" xr:uid="{00000000-0005-0000-0000-0000999C0000}"/>
    <cellStyle name="Normal 64 21" xfId="40094" xr:uid="{00000000-0005-0000-0000-00009A9C0000}"/>
    <cellStyle name="Normal 64 21 2" xfId="40095" xr:uid="{00000000-0005-0000-0000-00009B9C0000}"/>
    <cellStyle name="Normal 64 21 2 2" xfId="40096" xr:uid="{00000000-0005-0000-0000-00009C9C0000}"/>
    <cellStyle name="Normal 64 21 2 2 2" xfId="40097" xr:uid="{00000000-0005-0000-0000-00009D9C0000}"/>
    <cellStyle name="Normal 64 21 2 3" xfId="40098" xr:uid="{00000000-0005-0000-0000-00009E9C0000}"/>
    <cellStyle name="Normal 64 21 3" xfId="40099" xr:uid="{00000000-0005-0000-0000-00009F9C0000}"/>
    <cellStyle name="Normal 64 21 3 2" xfId="40100" xr:uid="{00000000-0005-0000-0000-0000A09C0000}"/>
    <cellStyle name="Normal 64 21 4" xfId="40101" xr:uid="{00000000-0005-0000-0000-0000A19C0000}"/>
    <cellStyle name="Normal 64 22" xfId="40102" xr:uid="{00000000-0005-0000-0000-0000A29C0000}"/>
    <cellStyle name="Normal 64 22 2" xfId="40103" xr:uid="{00000000-0005-0000-0000-0000A39C0000}"/>
    <cellStyle name="Normal 64 22 2 2" xfId="40104" xr:uid="{00000000-0005-0000-0000-0000A49C0000}"/>
    <cellStyle name="Normal 64 22 2 2 2" xfId="40105" xr:uid="{00000000-0005-0000-0000-0000A59C0000}"/>
    <cellStyle name="Normal 64 22 2 3" xfId="40106" xr:uid="{00000000-0005-0000-0000-0000A69C0000}"/>
    <cellStyle name="Normal 64 22 3" xfId="40107" xr:uid="{00000000-0005-0000-0000-0000A79C0000}"/>
    <cellStyle name="Normal 64 22 3 2" xfId="40108" xr:uid="{00000000-0005-0000-0000-0000A89C0000}"/>
    <cellStyle name="Normal 64 22 4" xfId="40109" xr:uid="{00000000-0005-0000-0000-0000A99C0000}"/>
    <cellStyle name="Normal 64 23" xfId="40110" xr:uid="{00000000-0005-0000-0000-0000AA9C0000}"/>
    <cellStyle name="Normal 64 23 2" xfId="40111" xr:uid="{00000000-0005-0000-0000-0000AB9C0000}"/>
    <cellStyle name="Normal 64 23 2 2" xfId="40112" xr:uid="{00000000-0005-0000-0000-0000AC9C0000}"/>
    <cellStyle name="Normal 64 23 2 2 2" xfId="40113" xr:uid="{00000000-0005-0000-0000-0000AD9C0000}"/>
    <cellStyle name="Normal 64 23 2 3" xfId="40114" xr:uid="{00000000-0005-0000-0000-0000AE9C0000}"/>
    <cellStyle name="Normal 64 23 3" xfId="40115" xr:uid="{00000000-0005-0000-0000-0000AF9C0000}"/>
    <cellStyle name="Normal 64 23 3 2" xfId="40116" xr:uid="{00000000-0005-0000-0000-0000B09C0000}"/>
    <cellStyle name="Normal 64 23 4" xfId="40117" xr:uid="{00000000-0005-0000-0000-0000B19C0000}"/>
    <cellStyle name="Normal 64 24" xfId="40118" xr:uid="{00000000-0005-0000-0000-0000B29C0000}"/>
    <cellStyle name="Normal 64 24 2" xfId="40119" xr:uid="{00000000-0005-0000-0000-0000B39C0000}"/>
    <cellStyle name="Normal 64 24 2 2" xfId="40120" xr:uid="{00000000-0005-0000-0000-0000B49C0000}"/>
    <cellStyle name="Normal 64 24 2 2 2" xfId="40121" xr:uid="{00000000-0005-0000-0000-0000B59C0000}"/>
    <cellStyle name="Normal 64 24 2 3" xfId="40122" xr:uid="{00000000-0005-0000-0000-0000B69C0000}"/>
    <cellStyle name="Normal 64 24 3" xfId="40123" xr:uid="{00000000-0005-0000-0000-0000B79C0000}"/>
    <cellStyle name="Normal 64 24 3 2" xfId="40124" xr:uid="{00000000-0005-0000-0000-0000B89C0000}"/>
    <cellStyle name="Normal 64 24 4" xfId="40125" xr:uid="{00000000-0005-0000-0000-0000B99C0000}"/>
    <cellStyle name="Normal 64 25" xfId="40126" xr:uid="{00000000-0005-0000-0000-0000BA9C0000}"/>
    <cellStyle name="Normal 64 25 2" xfId="40127" xr:uid="{00000000-0005-0000-0000-0000BB9C0000}"/>
    <cellStyle name="Normal 64 25 2 2" xfId="40128" xr:uid="{00000000-0005-0000-0000-0000BC9C0000}"/>
    <cellStyle name="Normal 64 25 2 2 2" xfId="40129" xr:uid="{00000000-0005-0000-0000-0000BD9C0000}"/>
    <cellStyle name="Normal 64 25 2 3" xfId="40130" xr:uid="{00000000-0005-0000-0000-0000BE9C0000}"/>
    <cellStyle name="Normal 64 25 3" xfId="40131" xr:uid="{00000000-0005-0000-0000-0000BF9C0000}"/>
    <cellStyle name="Normal 64 25 3 2" xfId="40132" xr:uid="{00000000-0005-0000-0000-0000C09C0000}"/>
    <cellStyle name="Normal 64 25 4" xfId="40133" xr:uid="{00000000-0005-0000-0000-0000C19C0000}"/>
    <cellStyle name="Normal 64 26" xfId="40134" xr:uid="{00000000-0005-0000-0000-0000C29C0000}"/>
    <cellStyle name="Normal 64 26 2" xfId="40135" xr:uid="{00000000-0005-0000-0000-0000C39C0000}"/>
    <cellStyle name="Normal 64 26 2 2" xfId="40136" xr:uid="{00000000-0005-0000-0000-0000C49C0000}"/>
    <cellStyle name="Normal 64 26 2 2 2" xfId="40137" xr:uid="{00000000-0005-0000-0000-0000C59C0000}"/>
    <cellStyle name="Normal 64 26 2 3" xfId="40138" xr:uid="{00000000-0005-0000-0000-0000C69C0000}"/>
    <cellStyle name="Normal 64 26 3" xfId="40139" xr:uid="{00000000-0005-0000-0000-0000C79C0000}"/>
    <cellStyle name="Normal 64 26 3 2" xfId="40140" xr:uid="{00000000-0005-0000-0000-0000C89C0000}"/>
    <cellStyle name="Normal 64 26 4" xfId="40141" xr:uid="{00000000-0005-0000-0000-0000C99C0000}"/>
    <cellStyle name="Normal 64 27" xfId="40142" xr:uid="{00000000-0005-0000-0000-0000CA9C0000}"/>
    <cellStyle name="Normal 64 27 2" xfId="40143" xr:uid="{00000000-0005-0000-0000-0000CB9C0000}"/>
    <cellStyle name="Normal 64 27 2 2" xfId="40144" xr:uid="{00000000-0005-0000-0000-0000CC9C0000}"/>
    <cellStyle name="Normal 64 27 2 2 2" xfId="40145" xr:uid="{00000000-0005-0000-0000-0000CD9C0000}"/>
    <cellStyle name="Normal 64 27 2 3" xfId="40146" xr:uid="{00000000-0005-0000-0000-0000CE9C0000}"/>
    <cellStyle name="Normal 64 27 3" xfId="40147" xr:uid="{00000000-0005-0000-0000-0000CF9C0000}"/>
    <cellStyle name="Normal 64 27 3 2" xfId="40148" xr:uid="{00000000-0005-0000-0000-0000D09C0000}"/>
    <cellStyle name="Normal 64 27 4" xfId="40149" xr:uid="{00000000-0005-0000-0000-0000D19C0000}"/>
    <cellStyle name="Normal 64 28" xfId="40150" xr:uid="{00000000-0005-0000-0000-0000D29C0000}"/>
    <cellStyle name="Normal 64 28 2" xfId="40151" xr:uid="{00000000-0005-0000-0000-0000D39C0000}"/>
    <cellStyle name="Normal 64 28 2 2" xfId="40152" xr:uid="{00000000-0005-0000-0000-0000D49C0000}"/>
    <cellStyle name="Normal 64 28 2 2 2" xfId="40153" xr:uid="{00000000-0005-0000-0000-0000D59C0000}"/>
    <cellStyle name="Normal 64 28 2 3" xfId="40154" xr:uid="{00000000-0005-0000-0000-0000D69C0000}"/>
    <cellStyle name="Normal 64 28 3" xfId="40155" xr:uid="{00000000-0005-0000-0000-0000D79C0000}"/>
    <cellStyle name="Normal 64 28 3 2" xfId="40156" xr:uid="{00000000-0005-0000-0000-0000D89C0000}"/>
    <cellStyle name="Normal 64 28 4" xfId="40157" xr:uid="{00000000-0005-0000-0000-0000D99C0000}"/>
    <cellStyle name="Normal 64 29" xfId="40158" xr:uid="{00000000-0005-0000-0000-0000DA9C0000}"/>
    <cellStyle name="Normal 64 29 2" xfId="40159" xr:uid="{00000000-0005-0000-0000-0000DB9C0000}"/>
    <cellStyle name="Normal 64 29 2 2" xfId="40160" xr:uid="{00000000-0005-0000-0000-0000DC9C0000}"/>
    <cellStyle name="Normal 64 29 2 2 2" xfId="40161" xr:uid="{00000000-0005-0000-0000-0000DD9C0000}"/>
    <cellStyle name="Normal 64 29 2 3" xfId="40162" xr:uid="{00000000-0005-0000-0000-0000DE9C0000}"/>
    <cellStyle name="Normal 64 29 3" xfId="40163" xr:uid="{00000000-0005-0000-0000-0000DF9C0000}"/>
    <cellStyle name="Normal 64 29 3 2" xfId="40164" xr:uid="{00000000-0005-0000-0000-0000E09C0000}"/>
    <cellStyle name="Normal 64 29 4" xfId="40165" xr:uid="{00000000-0005-0000-0000-0000E19C0000}"/>
    <cellStyle name="Normal 64 3" xfId="40166" xr:uid="{00000000-0005-0000-0000-0000E29C0000}"/>
    <cellStyle name="Normal 64 3 2" xfId="40167" xr:uid="{00000000-0005-0000-0000-0000E39C0000}"/>
    <cellStyle name="Normal 64 3 2 2" xfId="40168" xr:uid="{00000000-0005-0000-0000-0000E49C0000}"/>
    <cellStyle name="Normal 64 3 2 2 2" xfId="40169" xr:uid="{00000000-0005-0000-0000-0000E59C0000}"/>
    <cellStyle name="Normal 64 3 2 2 2 2" xfId="40170" xr:uid="{00000000-0005-0000-0000-0000E69C0000}"/>
    <cellStyle name="Normal 64 3 2 2 3" xfId="40171" xr:uid="{00000000-0005-0000-0000-0000E79C0000}"/>
    <cellStyle name="Normal 64 3 2 3" xfId="40172" xr:uid="{00000000-0005-0000-0000-0000E89C0000}"/>
    <cellStyle name="Normal 64 3 2 3 2" xfId="40173" xr:uid="{00000000-0005-0000-0000-0000E99C0000}"/>
    <cellStyle name="Normal 64 3 2 4" xfId="40174" xr:uid="{00000000-0005-0000-0000-0000EA9C0000}"/>
    <cellStyle name="Normal 64 3 3" xfId="40175" xr:uid="{00000000-0005-0000-0000-0000EB9C0000}"/>
    <cellStyle name="Normal 64 3 3 2" xfId="40176" xr:uid="{00000000-0005-0000-0000-0000EC9C0000}"/>
    <cellStyle name="Normal 64 3 3 2 2" xfId="40177" xr:uid="{00000000-0005-0000-0000-0000ED9C0000}"/>
    <cellStyle name="Normal 64 3 3 2 3" xfId="40178" xr:uid="{00000000-0005-0000-0000-0000EE9C0000}"/>
    <cellStyle name="Normal 64 3 3 3" xfId="40179" xr:uid="{00000000-0005-0000-0000-0000EF9C0000}"/>
    <cellStyle name="Normal 64 3 3 4" xfId="40180" xr:uid="{00000000-0005-0000-0000-0000F09C0000}"/>
    <cellStyle name="Normal 64 3 4" xfId="40181" xr:uid="{00000000-0005-0000-0000-0000F19C0000}"/>
    <cellStyle name="Normal 64 3 4 2" xfId="40182" xr:uid="{00000000-0005-0000-0000-0000F29C0000}"/>
    <cellStyle name="Normal 64 3 5" xfId="40183" xr:uid="{00000000-0005-0000-0000-0000F39C0000}"/>
    <cellStyle name="Normal 64 3 5 2" xfId="40184" xr:uid="{00000000-0005-0000-0000-0000F49C0000}"/>
    <cellStyle name="Normal 64 30" xfId="40185" xr:uid="{00000000-0005-0000-0000-0000F59C0000}"/>
    <cellStyle name="Normal 64 30 2" xfId="40186" xr:uid="{00000000-0005-0000-0000-0000F69C0000}"/>
    <cellStyle name="Normal 64 30 2 2" xfId="40187" xr:uid="{00000000-0005-0000-0000-0000F79C0000}"/>
    <cellStyle name="Normal 64 30 2 2 2" xfId="40188" xr:uid="{00000000-0005-0000-0000-0000F89C0000}"/>
    <cellStyle name="Normal 64 30 2 3" xfId="40189" xr:uid="{00000000-0005-0000-0000-0000F99C0000}"/>
    <cellStyle name="Normal 64 30 3" xfId="40190" xr:uid="{00000000-0005-0000-0000-0000FA9C0000}"/>
    <cellStyle name="Normal 64 30 3 2" xfId="40191" xr:uid="{00000000-0005-0000-0000-0000FB9C0000}"/>
    <cellStyle name="Normal 64 30 4" xfId="40192" xr:uid="{00000000-0005-0000-0000-0000FC9C0000}"/>
    <cellStyle name="Normal 64 31" xfId="40193" xr:uid="{00000000-0005-0000-0000-0000FD9C0000}"/>
    <cellStyle name="Normal 64 31 2" xfId="40194" xr:uid="{00000000-0005-0000-0000-0000FE9C0000}"/>
    <cellStyle name="Normal 64 31 2 2" xfId="40195" xr:uid="{00000000-0005-0000-0000-0000FF9C0000}"/>
    <cellStyle name="Normal 64 31 2 2 2" xfId="40196" xr:uid="{00000000-0005-0000-0000-0000009D0000}"/>
    <cellStyle name="Normal 64 31 2 3" xfId="40197" xr:uid="{00000000-0005-0000-0000-0000019D0000}"/>
    <cellStyle name="Normal 64 31 3" xfId="40198" xr:uid="{00000000-0005-0000-0000-0000029D0000}"/>
    <cellStyle name="Normal 64 31 3 2" xfId="40199" xr:uid="{00000000-0005-0000-0000-0000039D0000}"/>
    <cellStyle name="Normal 64 31 4" xfId="40200" xr:uid="{00000000-0005-0000-0000-0000049D0000}"/>
    <cellStyle name="Normal 64 32" xfId="40201" xr:uid="{00000000-0005-0000-0000-0000059D0000}"/>
    <cellStyle name="Normal 64 32 2" xfId="40202" xr:uid="{00000000-0005-0000-0000-0000069D0000}"/>
    <cellStyle name="Normal 64 32 2 2" xfId="40203" xr:uid="{00000000-0005-0000-0000-0000079D0000}"/>
    <cellStyle name="Normal 64 32 2 2 2" xfId="40204" xr:uid="{00000000-0005-0000-0000-0000089D0000}"/>
    <cellStyle name="Normal 64 32 2 3" xfId="40205" xr:uid="{00000000-0005-0000-0000-0000099D0000}"/>
    <cellStyle name="Normal 64 32 3" xfId="40206" xr:uid="{00000000-0005-0000-0000-00000A9D0000}"/>
    <cellStyle name="Normal 64 32 3 2" xfId="40207" xr:uid="{00000000-0005-0000-0000-00000B9D0000}"/>
    <cellStyle name="Normal 64 32 4" xfId="40208" xr:uid="{00000000-0005-0000-0000-00000C9D0000}"/>
    <cellStyle name="Normal 64 33" xfId="40209" xr:uid="{00000000-0005-0000-0000-00000D9D0000}"/>
    <cellStyle name="Normal 64 33 2" xfId="40210" xr:uid="{00000000-0005-0000-0000-00000E9D0000}"/>
    <cellStyle name="Normal 64 33 2 2" xfId="40211" xr:uid="{00000000-0005-0000-0000-00000F9D0000}"/>
    <cellStyle name="Normal 64 33 2 2 2" xfId="40212" xr:uid="{00000000-0005-0000-0000-0000109D0000}"/>
    <cellStyle name="Normal 64 33 2 3" xfId="40213" xr:uid="{00000000-0005-0000-0000-0000119D0000}"/>
    <cellStyle name="Normal 64 33 3" xfId="40214" xr:uid="{00000000-0005-0000-0000-0000129D0000}"/>
    <cellStyle name="Normal 64 33 3 2" xfId="40215" xr:uid="{00000000-0005-0000-0000-0000139D0000}"/>
    <cellStyle name="Normal 64 33 4" xfId="40216" xr:uid="{00000000-0005-0000-0000-0000149D0000}"/>
    <cellStyle name="Normal 64 34" xfId="40217" xr:uid="{00000000-0005-0000-0000-0000159D0000}"/>
    <cellStyle name="Normal 64 34 2" xfId="40218" xr:uid="{00000000-0005-0000-0000-0000169D0000}"/>
    <cellStyle name="Normal 64 34 2 2" xfId="40219" xr:uid="{00000000-0005-0000-0000-0000179D0000}"/>
    <cellStyle name="Normal 64 34 2 2 2" xfId="40220" xr:uid="{00000000-0005-0000-0000-0000189D0000}"/>
    <cellStyle name="Normal 64 34 2 3" xfId="40221" xr:uid="{00000000-0005-0000-0000-0000199D0000}"/>
    <cellStyle name="Normal 64 34 3" xfId="40222" xr:uid="{00000000-0005-0000-0000-00001A9D0000}"/>
    <cellStyle name="Normal 64 34 3 2" xfId="40223" xr:uid="{00000000-0005-0000-0000-00001B9D0000}"/>
    <cellStyle name="Normal 64 34 4" xfId="40224" xr:uid="{00000000-0005-0000-0000-00001C9D0000}"/>
    <cellStyle name="Normal 64 35" xfId="40225" xr:uid="{00000000-0005-0000-0000-00001D9D0000}"/>
    <cellStyle name="Normal 64 35 2" xfId="40226" xr:uid="{00000000-0005-0000-0000-00001E9D0000}"/>
    <cellStyle name="Normal 64 35 2 2" xfId="40227" xr:uid="{00000000-0005-0000-0000-00001F9D0000}"/>
    <cellStyle name="Normal 64 35 2 2 2" xfId="40228" xr:uid="{00000000-0005-0000-0000-0000209D0000}"/>
    <cellStyle name="Normal 64 35 2 3" xfId="40229" xr:uid="{00000000-0005-0000-0000-0000219D0000}"/>
    <cellStyle name="Normal 64 35 3" xfId="40230" xr:uid="{00000000-0005-0000-0000-0000229D0000}"/>
    <cellStyle name="Normal 64 35 3 2" xfId="40231" xr:uid="{00000000-0005-0000-0000-0000239D0000}"/>
    <cellStyle name="Normal 64 35 4" xfId="40232" xr:uid="{00000000-0005-0000-0000-0000249D0000}"/>
    <cellStyle name="Normal 64 36" xfId="40233" xr:uid="{00000000-0005-0000-0000-0000259D0000}"/>
    <cellStyle name="Normal 64 36 2" xfId="40234" xr:uid="{00000000-0005-0000-0000-0000269D0000}"/>
    <cellStyle name="Normal 64 36 2 2" xfId="40235" xr:uid="{00000000-0005-0000-0000-0000279D0000}"/>
    <cellStyle name="Normal 64 36 2 2 2" xfId="40236" xr:uid="{00000000-0005-0000-0000-0000289D0000}"/>
    <cellStyle name="Normal 64 36 2 3" xfId="40237" xr:uid="{00000000-0005-0000-0000-0000299D0000}"/>
    <cellStyle name="Normal 64 36 3" xfId="40238" xr:uid="{00000000-0005-0000-0000-00002A9D0000}"/>
    <cellStyle name="Normal 64 36 3 2" xfId="40239" xr:uid="{00000000-0005-0000-0000-00002B9D0000}"/>
    <cellStyle name="Normal 64 36 4" xfId="40240" xr:uid="{00000000-0005-0000-0000-00002C9D0000}"/>
    <cellStyle name="Normal 64 37" xfId="40241" xr:uid="{00000000-0005-0000-0000-00002D9D0000}"/>
    <cellStyle name="Normal 64 37 2" xfId="40242" xr:uid="{00000000-0005-0000-0000-00002E9D0000}"/>
    <cellStyle name="Normal 64 37 2 2" xfId="40243" xr:uid="{00000000-0005-0000-0000-00002F9D0000}"/>
    <cellStyle name="Normal 64 37 2 2 2" xfId="40244" xr:uid="{00000000-0005-0000-0000-0000309D0000}"/>
    <cellStyle name="Normal 64 37 2 3" xfId="40245" xr:uid="{00000000-0005-0000-0000-0000319D0000}"/>
    <cellStyle name="Normal 64 37 3" xfId="40246" xr:uid="{00000000-0005-0000-0000-0000329D0000}"/>
    <cellStyle name="Normal 64 37 3 2" xfId="40247" xr:uid="{00000000-0005-0000-0000-0000339D0000}"/>
    <cellStyle name="Normal 64 37 4" xfId="40248" xr:uid="{00000000-0005-0000-0000-0000349D0000}"/>
    <cellStyle name="Normal 64 38" xfId="40249" xr:uid="{00000000-0005-0000-0000-0000359D0000}"/>
    <cellStyle name="Normal 64 38 2" xfId="40250" xr:uid="{00000000-0005-0000-0000-0000369D0000}"/>
    <cellStyle name="Normal 64 38 2 2" xfId="40251" xr:uid="{00000000-0005-0000-0000-0000379D0000}"/>
    <cellStyle name="Normal 64 38 2 2 2" xfId="40252" xr:uid="{00000000-0005-0000-0000-0000389D0000}"/>
    <cellStyle name="Normal 64 38 2 3" xfId="40253" xr:uid="{00000000-0005-0000-0000-0000399D0000}"/>
    <cellStyle name="Normal 64 38 3" xfId="40254" xr:uid="{00000000-0005-0000-0000-00003A9D0000}"/>
    <cellStyle name="Normal 64 38 3 2" xfId="40255" xr:uid="{00000000-0005-0000-0000-00003B9D0000}"/>
    <cellStyle name="Normal 64 38 4" xfId="40256" xr:uid="{00000000-0005-0000-0000-00003C9D0000}"/>
    <cellStyle name="Normal 64 39" xfId="40257" xr:uid="{00000000-0005-0000-0000-00003D9D0000}"/>
    <cellStyle name="Normal 64 39 2" xfId="40258" xr:uid="{00000000-0005-0000-0000-00003E9D0000}"/>
    <cellStyle name="Normal 64 39 2 2" xfId="40259" xr:uid="{00000000-0005-0000-0000-00003F9D0000}"/>
    <cellStyle name="Normal 64 39 2 2 2" xfId="40260" xr:uid="{00000000-0005-0000-0000-0000409D0000}"/>
    <cellStyle name="Normal 64 39 2 3" xfId="40261" xr:uid="{00000000-0005-0000-0000-0000419D0000}"/>
    <cellStyle name="Normal 64 39 3" xfId="40262" xr:uid="{00000000-0005-0000-0000-0000429D0000}"/>
    <cellStyle name="Normal 64 39 3 2" xfId="40263" xr:uid="{00000000-0005-0000-0000-0000439D0000}"/>
    <cellStyle name="Normal 64 39 4" xfId="40264" xr:uid="{00000000-0005-0000-0000-0000449D0000}"/>
    <cellStyle name="Normal 64 4" xfId="40265" xr:uid="{00000000-0005-0000-0000-0000459D0000}"/>
    <cellStyle name="Normal 64 4 2" xfId="40266" xr:uid="{00000000-0005-0000-0000-0000469D0000}"/>
    <cellStyle name="Normal 64 4 2 2" xfId="40267" xr:uid="{00000000-0005-0000-0000-0000479D0000}"/>
    <cellStyle name="Normal 64 4 2 2 2" xfId="40268" xr:uid="{00000000-0005-0000-0000-0000489D0000}"/>
    <cellStyle name="Normal 64 4 2 3" xfId="40269" xr:uid="{00000000-0005-0000-0000-0000499D0000}"/>
    <cellStyle name="Normal 64 4 3" xfId="40270" xr:uid="{00000000-0005-0000-0000-00004A9D0000}"/>
    <cellStyle name="Normal 64 4 3 2" xfId="40271" xr:uid="{00000000-0005-0000-0000-00004B9D0000}"/>
    <cellStyle name="Normal 64 4 4" xfId="40272" xr:uid="{00000000-0005-0000-0000-00004C9D0000}"/>
    <cellStyle name="Normal 64 40" xfId="40273" xr:uid="{00000000-0005-0000-0000-00004D9D0000}"/>
    <cellStyle name="Normal 64 40 2" xfId="40274" xr:uid="{00000000-0005-0000-0000-00004E9D0000}"/>
    <cellStyle name="Normal 64 40 2 2" xfId="40275" xr:uid="{00000000-0005-0000-0000-00004F9D0000}"/>
    <cellStyle name="Normal 64 40 2 2 2" xfId="40276" xr:uid="{00000000-0005-0000-0000-0000509D0000}"/>
    <cellStyle name="Normal 64 40 2 3" xfId="40277" xr:uid="{00000000-0005-0000-0000-0000519D0000}"/>
    <cellStyle name="Normal 64 40 3" xfId="40278" xr:uid="{00000000-0005-0000-0000-0000529D0000}"/>
    <cellStyle name="Normal 64 40 3 2" xfId="40279" xr:uid="{00000000-0005-0000-0000-0000539D0000}"/>
    <cellStyle name="Normal 64 40 4" xfId="40280" xr:uid="{00000000-0005-0000-0000-0000549D0000}"/>
    <cellStyle name="Normal 64 41" xfId="40281" xr:uid="{00000000-0005-0000-0000-0000559D0000}"/>
    <cellStyle name="Normal 64 41 2" xfId="40282" xr:uid="{00000000-0005-0000-0000-0000569D0000}"/>
    <cellStyle name="Normal 64 41 2 2" xfId="40283" xr:uid="{00000000-0005-0000-0000-0000579D0000}"/>
    <cellStyle name="Normal 64 41 2 2 2" xfId="40284" xr:uid="{00000000-0005-0000-0000-0000589D0000}"/>
    <cellStyle name="Normal 64 41 2 3" xfId="40285" xr:uid="{00000000-0005-0000-0000-0000599D0000}"/>
    <cellStyle name="Normal 64 41 3" xfId="40286" xr:uid="{00000000-0005-0000-0000-00005A9D0000}"/>
    <cellStyle name="Normal 64 41 3 2" xfId="40287" xr:uid="{00000000-0005-0000-0000-00005B9D0000}"/>
    <cellStyle name="Normal 64 41 4" xfId="40288" xr:uid="{00000000-0005-0000-0000-00005C9D0000}"/>
    <cellStyle name="Normal 64 42" xfId="40289" xr:uid="{00000000-0005-0000-0000-00005D9D0000}"/>
    <cellStyle name="Normal 64 42 2" xfId="40290" xr:uid="{00000000-0005-0000-0000-00005E9D0000}"/>
    <cellStyle name="Normal 64 42 2 2" xfId="40291" xr:uid="{00000000-0005-0000-0000-00005F9D0000}"/>
    <cellStyle name="Normal 64 42 2 2 2" xfId="40292" xr:uid="{00000000-0005-0000-0000-0000609D0000}"/>
    <cellStyle name="Normal 64 42 2 3" xfId="40293" xr:uid="{00000000-0005-0000-0000-0000619D0000}"/>
    <cellStyle name="Normal 64 42 3" xfId="40294" xr:uid="{00000000-0005-0000-0000-0000629D0000}"/>
    <cellStyle name="Normal 64 42 3 2" xfId="40295" xr:uid="{00000000-0005-0000-0000-0000639D0000}"/>
    <cellStyle name="Normal 64 42 4" xfId="40296" xr:uid="{00000000-0005-0000-0000-0000649D0000}"/>
    <cellStyle name="Normal 64 43" xfId="40297" xr:uid="{00000000-0005-0000-0000-0000659D0000}"/>
    <cellStyle name="Normal 64 43 2" xfId="40298" xr:uid="{00000000-0005-0000-0000-0000669D0000}"/>
    <cellStyle name="Normal 64 43 2 2" xfId="40299" xr:uid="{00000000-0005-0000-0000-0000679D0000}"/>
    <cellStyle name="Normal 64 43 2 2 2" xfId="40300" xr:uid="{00000000-0005-0000-0000-0000689D0000}"/>
    <cellStyle name="Normal 64 43 2 3" xfId="40301" xr:uid="{00000000-0005-0000-0000-0000699D0000}"/>
    <cellStyle name="Normal 64 43 3" xfId="40302" xr:uid="{00000000-0005-0000-0000-00006A9D0000}"/>
    <cellStyle name="Normal 64 43 3 2" xfId="40303" xr:uid="{00000000-0005-0000-0000-00006B9D0000}"/>
    <cellStyle name="Normal 64 43 4" xfId="40304" xr:uid="{00000000-0005-0000-0000-00006C9D0000}"/>
    <cellStyle name="Normal 64 44" xfId="40305" xr:uid="{00000000-0005-0000-0000-00006D9D0000}"/>
    <cellStyle name="Normal 64 44 2" xfId="40306" xr:uid="{00000000-0005-0000-0000-00006E9D0000}"/>
    <cellStyle name="Normal 64 44 2 2" xfId="40307" xr:uid="{00000000-0005-0000-0000-00006F9D0000}"/>
    <cellStyle name="Normal 64 44 2 2 2" xfId="40308" xr:uid="{00000000-0005-0000-0000-0000709D0000}"/>
    <cellStyle name="Normal 64 44 2 3" xfId="40309" xr:uid="{00000000-0005-0000-0000-0000719D0000}"/>
    <cellStyle name="Normal 64 44 3" xfId="40310" xr:uid="{00000000-0005-0000-0000-0000729D0000}"/>
    <cellStyle name="Normal 64 44 3 2" xfId="40311" xr:uid="{00000000-0005-0000-0000-0000739D0000}"/>
    <cellStyle name="Normal 64 44 4" xfId="40312" xr:uid="{00000000-0005-0000-0000-0000749D0000}"/>
    <cellStyle name="Normal 64 45" xfId="40313" xr:uid="{00000000-0005-0000-0000-0000759D0000}"/>
    <cellStyle name="Normal 64 45 2" xfId="40314" xr:uid="{00000000-0005-0000-0000-0000769D0000}"/>
    <cellStyle name="Normal 64 45 2 2" xfId="40315" xr:uid="{00000000-0005-0000-0000-0000779D0000}"/>
    <cellStyle name="Normal 64 45 2 2 2" xfId="40316" xr:uid="{00000000-0005-0000-0000-0000789D0000}"/>
    <cellStyle name="Normal 64 45 2 3" xfId="40317" xr:uid="{00000000-0005-0000-0000-0000799D0000}"/>
    <cellStyle name="Normal 64 45 3" xfId="40318" xr:uid="{00000000-0005-0000-0000-00007A9D0000}"/>
    <cellStyle name="Normal 64 45 3 2" xfId="40319" xr:uid="{00000000-0005-0000-0000-00007B9D0000}"/>
    <cellStyle name="Normal 64 45 4" xfId="40320" xr:uid="{00000000-0005-0000-0000-00007C9D0000}"/>
    <cellStyle name="Normal 64 46" xfId="40321" xr:uid="{00000000-0005-0000-0000-00007D9D0000}"/>
    <cellStyle name="Normal 64 46 2" xfId="40322" xr:uid="{00000000-0005-0000-0000-00007E9D0000}"/>
    <cellStyle name="Normal 64 46 2 2" xfId="40323" xr:uid="{00000000-0005-0000-0000-00007F9D0000}"/>
    <cellStyle name="Normal 64 46 2 2 2" xfId="40324" xr:uid="{00000000-0005-0000-0000-0000809D0000}"/>
    <cellStyle name="Normal 64 46 2 3" xfId="40325" xr:uid="{00000000-0005-0000-0000-0000819D0000}"/>
    <cellStyle name="Normal 64 46 3" xfId="40326" xr:uid="{00000000-0005-0000-0000-0000829D0000}"/>
    <cellStyle name="Normal 64 46 3 2" xfId="40327" xr:uid="{00000000-0005-0000-0000-0000839D0000}"/>
    <cellStyle name="Normal 64 46 4" xfId="40328" xr:uid="{00000000-0005-0000-0000-0000849D0000}"/>
    <cellStyle name="Normal 64 47" xfId="40329" xr:uid="{00000000-0005-0000-0000-0000859D0000}"/>
    <cellStyle name="Normal 64 47 2" xfId="40330" xr:uid="{00000000-0005-0000-0000-0000869D0000}"/>
    <cellStyle name="Normal 64 47 2 2" xfId="40331" xr:uid="{00000000-0005-0000-0000-0000879D0000}"/>
    <cellStyle name="Normal 64 47 2 2 2" xfId="40332" xr:uid="{00000000-0005-0000-0000-0000889D0000}"/>
    <cellStyle name="Normal 64 47 2 3" xfId="40333" xr:uid="{00000000-0005-0000-0000-0000899D0000}"/>
    <cellStyle name="Normal 64 47 2 3 2" xfId="40334" xr:uid="{00000000-0005-0000-0000-00008A9D0000}"/>
    <cellStyle name="Normal 64 47 2 4" xfId="40335" xr:uid="{00000000-0005-0000-0000-00008B9D0000}"/>
    <cellStyle name="Normal 64 47 3" xfId="40336" xr:uid="{00000000-0005-0000-0000-00008C9D0000}"/>
    <cellStyle name="Normal 64 47 3 2" xfId="40337" xr:uid="{00000000-0005-0000-0000-00008D9D0000}"/>
    <cellStyle name="Normal 64 47 4" xfId="40338" xr:uid="{00000000-0005-0000-0000-00008E9D0000}"/>
    <cellStyle name="Normal 64 47 4 2" xfId="40339" xr:uid="{00000000-0005-0000-0000-00008F9D0000}"/>
    <cellStyle name="Normal 64 47 5" xfId="40340" xr:uid="{00000000-0005-0000-0000-0000909D0000}"/>
    <cellStyle name="Normal 64 47 5 2" xfId="40341" xr:uid="{00000000-0005-0000-0000-0000919D0000}"/>
    <cellStyle name="Normal 64 47 6" xfId="40342" xr:uid="{00000000-0005-0000-0000-0000929D0000}"/>
    <cellStyle name="Normal 64 47 6 2" xfId="40343" xr:uid="{00000000-0005-0000-0000-0000939D0000}"/>
    <cellStyle name="Normal 64 47 7" xfId="40344" xr:uid="{00000000-0005-0000-0000-0000949D0000}"/>
    <cellStyle name="Normal 64 48" xfId="40345" xr:uid="{00000000-0005-0000-0000-0000959D0000}"/>
    <cellStyle name="Normal 64 48 2" xfId="40346" xr:uid="{00000000-0005-0000-0000-0000969D0000}"/>
    <cellStyle name="Normal 64 49" xfId="40347" xr:uid="{00000000-0005-0000-0000-0000979D0000}"/>
    <cellStyle name="Normal 64 49 2" xfId="40348" xr:uid="{00000000-0005-0000-0000-0000989D0000}"/>
    <cellStyle name="Normal 64 49 2 2" xfId="40349" xr:uid="{00000000-0005-0000-0000-0000999D0000}"/>
    <cellStyle name="Normal 64 49 2 2 2" xfId="40350" xr:uid="{00000000-0005-0000-0000-00009A9D0000}"/>
    <cellStyle name="Normal 64 49 2 3" xfId="40351" xr:uid="{00000000-0005-0000-0000-00009B9D0000}"/>
    <cellStyle name="Normal 64 49 3" xfId="40352" xr:uid="{00000000-0005-0000-0000-00009C9D0000}"/>
    <cellStyle name="Normal 64 5" xfId="40353" xr:uid="{00000000-0005-0000-0000-00009D9D0000}"/>
    <cellStyle name="Normal 64 5 2" xfId="40354" xr:uid="{00000000-0005-0000-0000-00009E9D0000}"/>
    <cellStyle name="Normal 64 5 2 2" xfId="40355" xr:uid="{00000000-0005-0000-0000-00009F9D0000}"/>
    <cellStyle name="Normal 64 5 2 2 2" xfId="40356" xr:uid="{00000000-0005-0000-0000-0000A09D0000}"/>
    <cellStyle name="Normal 64 5 2 3" xfId="40357" xr:uid="{00000000-0005-0000-0000-0000A19D0000}"/>
    <cellStyle name="Normal 64 5 3" xfId="40358" xr:uid="{00000000-0005-0000-0000-0000A29D0000}"/>
    <cellStyle name="Normal 64 5 3 2" xfId="40359" xr:uid="{00000000-0005-0000-0000-0000A39D0000}"/>
    <cellStyle name="Normal 64 5 4" xfId="40360" xr:uid="{00000000-0005-0000-0000-0000A49D0000}"/>
    <cellStyle name="Normal 64 50" xfId="40361" xr:uid="{00000000-0005-0000-0000-0000A59D0000}"/>
    <cellStyle name="Normal 64 50 2" xfId="40362" xr:uid="{00000000-0005-0000-0000-0000A69D0000}"/>
    <cellStyle name="Normal 64 50 2 2" xfId="40363" xr:uid="{00000000-0005-0000-0000-0000A79D0000}"/>
    <cellStyle name="Normal 64 50 3" xfId="40364" xr:uid="{00000000-0005-0000-0000-0000A89D0000}"/>
    <cellStyle name="Normal 64 51" xfId="40365" xr:uid="{00000000-0005-0000-0000-0000A99D0000}"/>
    <cellStyle name="Normal 64 51 2" xfId="40366" xr:uid="{00000000-0005-0000-0000-0000AA9D0000}"/>
    <cellStyle name="Normal 64 51 2 2" xfId="40367" xr:uid="{00000000-0005-0000-0000-0000AB9D0000}"/>
    <cellStyle name="Normal 64 51 3" xfId="40368" xr:uid="{00000000-0005-0000-0000-0000AC9D0000}"/>
    <cellStyle name="Normal 64 52" xfId="40369" xr:uid="{00000000-0005-0000-0000-0000AD9D0000}"/>
    <cellStyle name="Normal 64 52 2" xfId="40370" xr:uid="{00000000-0005-0000-0000-0000AE9D0000}"/>
    <cellStyle name="Normal 64 52 2 2" xfId="40371" xr:uid="{00000000-0005-0000-0000-0000AF9D0000}"/>
    <cellStyle name="Normal 64 52 3" xfId="40372" xr:uid="{00000000-0005-0000-0000-0000B09D0000}"/>
    <cellStyle name="Normal 64 53" xfId="40373" xr:uid="{00000000-0005-0000-0000-0000B19D0000}"/>
    <cellStyle name="Normal 64 53 2" xfId="40374" xr:uid="{00000000-0005-0000-0000-0000B29D0000}"/>
    <cellStyle name="Normal 64 54" xfId="40375" xr:uid="{00000000-0005-0000-0000-0000B39D0000}"/>
    <cellStyle name="Normal 64 55" xfId="40376" xr:uid="{00000000-0005-0000-0000-0000B49D0000}"/>
    <cellStyle name="Normal 64 6" xfId="40377" xr:uid="{00000000-0005-0000-0000-0000B59D0000}"/>
    <cellStyle name="Normal 64 6 2" xfId="40378" xr:uid="{00000000-0005-0000-0000-0000B69D0000}"/>
    <cellStyle name="Normal 64 6 2 2" xfId="40379" xr:uid="{00000000-0005-0000-0000-0000B79D0000}"/>
    <cellStyle name="Normal 64 6 2 2 2" xfId="40380" xr:uid="{00000000-0005-0000-0000-0000B89D0000}"/>
    <cellStyle name="Normal 64 6 2 3" xfId="40381" xr:uid="{00000000-0005-0000-0000-0000B99D0000}"/>
    <cellStyle name="Normal 64 6 3" xfId="40382" xr:uid="{00000000-0005-0000-0000-0000BA9D0000}"/>
    <cellStyle name="Normal 64 6 3 2" xfId="40383" xr:uid="{00000000-0005-0000-0000-0000BB9D0000}"/>
    <cellStyle name="Normal 64 6 4" xfId="40384" xr:uid="{00000000-0005-0000-0000-0000BC9D0000}"/>
    <cellStyle name="Normal 64 7" xfId="40385" xr:uid="{00000000-0005-0000-0000-0000BD9D0000}"/>
    <cellStyle name="Normal 64 7 2" xfId="40386" xr:uid="{00000000-0005-0000-0000-0000BE9D0000}"/>
    <cellStyle name="Normal 64 7 2 2" xfId="40387" xr:uid="{00000000-0005-0000-0000-0000BF9D0000}"/>
    <cellStyle name="Normal 64 7 2 2 2" xfId="40388" xr:uid="{00000000-0005-0000-0000-0000C09D0000}"/>
    <cellStyle name="Normal 64 7 2 3" xfId="40389" xr:uid="{00000000-0005-0000-0000-0000C19D0000}"/>
    <cellStyle name="Normal 64 7 3" xfId="40390" xr:uid="{00000000-0005-0000-0000-0000C29D0000}"/>
    <cellStyle name="Normal 64 7 3 2" xfId="40391" xr:uid="{00000000-0005-0000-0000-0000C39D0000}"/>
    <cellStyle name="Normal 64 7 4" xfId="40392" xr:uid="{00000000-0005-0000-0000-0000C49D0000}"/>
    <cellStyle name="Normal 64 8" xfId="40393" xr:uid="{00000000-0005-0000-0000-0000C59D0000}"/>
    <cellStyle name="Normal 64 8 2" xfId="40394" xr:uid="{00000000-0005-0000-0000-0000C69D0000}"/>
    <cellStyle name="Normal 64 8 2 2" xfId="40395" xr:uid="{00000000-0005-0000-0000-0000C79D0000}"/>
    <cellStyle name="Normal 64 8 2 2 2" xfId="40396" xr:uid="{00000000-0005-0000-0000-0000C89D0000}"/>
    <cellStyle name="Normal 64 8 2 3" xfId="40397" xr:uid="{00000000-0005-0000-0000-0000C99D0000}"/>
    <cellStyle name="Normal 64 8 3" xfId="40398" xr:uid="{00000000-0005-0000-0000-0000CA9D0000}"/>
    <cellStyle name="Normal 64 8 3 2" xfId="40399" xr:uid="{00000000-0005-0000-0000-0000CB9D0000}"/>
    <cellStyle name="Normal 64 8 4" xfId="40400" xr:uid="{00000000-0005-0000-0000-0000CC9D0000}"/>
    <cellStyle name="Normal 64 9" xfId="40401" xr:uid="{00000000-0005-0000-0000-0000CD9D0000}"/>
    <cellStyle name="Normal 64 9 2" xfId="40402" xr:uid="{00000000-0005-0000-0000-0000CE9D0000}"/>
    <cellStyle name="Normal 64 9 2 2" xfId="40403" xr:uid="{00000000-0005-0000-0000-0000CF9D0000}"/>
    <cellStyle name="Normal 64 9 2 2 2" xfId="40404" xr:uid="{00000000-0005-0000-0000-0000D09D0000}"/>
    <cellStyle name="Normal 64 9 2 3" xfId="40405" xr:uid="{00000000-0005-0000-0000-0000D19D0000}"/>
    <cellStyle name="Normal 64 9 3" xfId="40406" xr:uid="{00000000-0005-0000-0000-0000D29D0000}"/>
    <cellStyle name="Normal 64 9 3 2" xfId="40407" xr:uid="{00000000-0005-0000-0000-0000D39D0000}"/>
    <cellStyle name="Normal 64 9 4" xfId="40408" xr:uid="{00000000-0005-0000-0000-0000D49D0000}"/>
    <cellStyle name="Normal 65" xfId="40409" xr:uid="{00000000-0005-0000-0000-0000D59D0000}"/>
    <cellStyle name="Normal 65 10" xfId="40410" xr:uid="{00000000-0005-0000-0000-0000D69D0000}"/>
    <cellStyle name="Normal 65 10 2" xfId="40411" xr:uid="{00000000-0005-0000-0000-0000D79D0000}"/>
    <cellStyle name="Normal 65 10 2 2" xfId="40412" xr:uid="{00000000-0005-0000-0000-0000D89D0000}"/>
    <cellStyle name="Normal 65 10 2 2 2" xfId="40413" xr:uid="{00000000-0005-0000-0000-0000D99D0000}"/>
    <cellStyle name="Normal 65 10 2 3" xfId="40414" xr:uid="{00000000-0005-0000-0000-0000DA9D0000}"/>
    <cellStyle name="Normal 65 10 3" xfId="40415" xr:uid="{00000000-0005-0000-0000-0000DB9D0000}"/>
    <cellStyle name="Normal 65 10 3 2" xfId="40416" xr:uid="{00000000-0005-0000-0000-0000DC9D0000}"/>
    <cellStyle name="Normal 65 10 4" xfId="40417" xr:uid="{00000000-0005-0000-0000-0000DD9D0000}"/>
    <cellStyle name="Normal 65 11" xfId="40418" xr:uid="{00000000-0005-0000-0000-0000DE9D0000}"/>
    <cellStyle name="Normal 65 11 2" xfId="40419" xr:uid="{00000000-0005-0000-0000-0000DF9D0000}"/>
    <cellStyle name="Normal 65 11 2 2" xfId="40420" xr:uid="{00000000-0005-0000-0000-0000E09D0000}"/>
    <cellStyle name="Normal 65 11 2 2 2" xfId="40421" xr:uid="{00000000-0005-0000-0000-0000E19D0000}"/>
    <cellStyle name="Normal 65 11 2 3" xfId="40422" xr:uid="{00000000-0005-0000-0000-0000E29D0000}"/>
    <cellStyle name="Normal 65 11 3" xfId="40423" xr:uid="{00000000-0005-0000-0000-0000E39D0000}"/>
    <cellStyle name="Normal 65 11 3 2" xfId="40424" xr:uid="{00000000-0005-0000-0000-0000E49D0000}"/>
    <cellStyle name="Normal 65 11 4" xfId="40425" xr:uid="{00000000-0005-0000-0000-0000E59D0000}"/>
    <cellStyle name="Normal 65 12" xfId="40426" xr:uid="{00000000-0005-0000-0000-0000E69D0000}"/>
    <cellStyle name="Normal 65 12 2" xfId="40427" xr:uid="{00000000-0005-0000-0000-0000E79D0000}"/>
    <cellStyle name="Normal 65 12 2 2" xfId="40428" xr:uid="{00000000-0005-0000-0000-0000E89D0000}"/>
    <cellStyle name="Normal 65 12 2 2 2" xfId="40429" xr:uid="{00000000-0005-0000-0000-0000E99D0000}"/>
    <cellStyle name="Normal 65 12 2 3" xfId="40430" xr:uid="{00000000-0005-0000-0000-0000EA9D0000}"/>
    <cellStyle name="Normal 65 12 3" xfId="40431" xr:uid="{00000000-0005-0000-0000-0000EB9D0000}"/>
    <cellStyle name="Normal 65 12 3 2" xfId="40432" xr:uid="{00000000-0005-0000-0000-0000EC9D0000}"/>
    <cellStyle name="Normal 65 12 4" xfId="40433" xr:uid="{00000000-0005-0000-0000-0000ED9D0000}"/>
    <cellStyle name="Normal 65 13" xfId="40434" xr:uid="{00000000-0005-0000-0000-0000EE9D0000}"/>
    <cellStyle name="Normal 65 13 2" xfId="40435" xr:uid="{00000000-0005-0000-0000-0000EF9D0000}"/>
    <cellStyle name="Normal 65 13 2 2" xfId="40436" xr:uid="{00000000-0005-0000-0000-0000F09D0000}"/>
    <cellStyle name="Normal 65 13 2 2 2" xfId="40437" xr:uid="{00000000-0005-0000-0000-0000F19D0000}"/>
    <cellStyle name="Normal 65 13 2 3" xfId="40438" xr:uid="{00000000-0005-0000-0000-0000F29D0000}"/>
    <cellStyle name="Normal 65 13 3" xfId="40439" xr:uid="{00000000-0005-0000-0000-0000F39D0000}"/>
    <cellStyle name="Normal 65 13 3 2" xfId="40440" xr:uid="{00000000-0005-0000-0000-0000F49D0000}"/>
    <cellStyle name="Normal 65 13 4" xfId="40441" xr:uid="{00000000-0005-0000-0000-0000F59D0000}"/>
    <cellStyle name="Normal 65 14" xfId="40442" xr:uid="{00000000-0005-0000-0000-0000F69D0000}"/>
    <cellStyle name="Normal 65 14 2" xfId="40443" xr:uid="{00000000-0005-0000-0000-0000F79D0000}"/>
    <cellStyle name="Normal 65 14 2 2" xfId="40444" xr:uid="{00000000-0005-0000-0000-0000F89D0000}"/>
    <cellStyle name="Normal 65 14 2 2 2" xfId="40445" xr:uid="{00000000-0005-0000-0000-0000F99D0000}"/>
    <cellStyle name="Normal 65 14 2 3" xfId="40446" xr:uid="{00000000-0005-0000-0000-0000FA9D0000}"/>
    <cellStyle name="Normal 65 14 3" xfId="40447" xr:uid="{00000000-0005-0000-0000-0000FB9D0000}"/>
    <cellStyle name="Normal 65 14 3 2" xfId="40448" xr:uid="{00000000-0005-0000-0000-0000FC9D0000}"/>
    <cellStyle name="Normal 65 14 4" xfId="40449" xr:uid="{00000000-0005-0000-0000-0000FD9D0000}"/>
    <cellStyle name="Normal 65 15" xfId="40450" xr:uid="{00000000-0005-0000-0000-0000FE9D0000}"/>
    <cellStyle name="Normal 65 15 2" xfId="40451" xr:uid="{00000000-0005-0000-0000-0000FF9D0000}"/>
    <cellStyle name="Normal 65 15 2 2" xfId="40452" xr:uid="{00000000-0005-0000-0000-0000009E0000}"/>
    <cellStyle name="Normal 65 15 2 2 2" xfId="40453" xr:uid="{00000000-0005-0000-0000-0000019E0000}"/>
    <cellStyle name="Normal 65 15 2 3" xfId="40454" xr:uid="{00000000-0005-0000-0000-0000029E0000}"/>
    <cellStyle name="Normal 65 15 3" xfId="40455" xr:uid="{00000000-0005-0000-0000-0000039E0000}"/>
    <cellStyle name="Normal 65 15 3 2" xfId="40456" xr:uid="{00000000-0005-0000-0000-0000049E0000}"/>
    <cellStyle name="Normal 65 15 4" xfId="40457" xr:uid="{00000000-0005-0000-0000-0000059E0000}"/>
    <cellStyle name="Normal 65 16" xfId="40458" xr:uid="{00000000-0005-0000-0000-0000069E0000}"/>
    <cellStyle name="Normal 65 16 2" xfId="40459" xr:uid="{00000000-0005-0000-0000-0000079E0000}"/>
    <cellStyle name="Normal 65 16 2 2" xfId="40460" xr:uid="{00000000-0005-0000-0000-0000089E0000}"/>
    <cellStyle name="Normal 65 16 2 2 2" xfId="40461" xr:uid="{00000000-0005-0000-0000-0000099E0000}"/>
    <cellStyle name="Normal 65 16 2 3" xfId="40462" xr:uid="{00000000-0005-0000-0000-00000A9E0000}"/>
    <cellStyle name="Normal 65 16 3" xfId="40463" xr:uid="{00000000-0005-0000-0000-00000B9E0000}"/>
    <cellStyle name="Normal 65 16 3 2" xfId="40464" xr:uid="{00000000-0005-0000-0000-00000C9E0000}"/>
    <cellStyle name="Normal 65 16 4" xfId="40465" xr:uid="{00000000-0005-0000-0000-00000D9E0000}"/>
    <cellStyle name="Normal 65 17" xfId="40466" xr:uid="{00000000-0005-0000-0000-00000E9E0000}"/>
    <cellStyle name="Normal 65 17 2" xfId="40467" xr:uid="{00000000-0005-0000-0000-00000F9E0000}"/>
    <cellStyle name="Normal 65 17 2 2" xfId="40468" xr:uid="{00000000-0005-0000-0000-0000109E0000}"/>
    <cellStyle name="Normal 65 17 2 2 2" xfId="40469" xr:uid="{00000000-0005-0000-0000-0000119E0000}"/>
    <cellStyle name="Normal 65 17 2 3" xfId="40470" xr:uid="{00000000-0005-0000-0000-0000129E0000}"/>
    <cellStyle name="Normal 65 17 3" xfId="40471" xr:uid="{00000000-0005-0000-0000-0000139E0000}"/>
    <cellStyle name="Normal 65 17 3 2" xfId="40472" xr:uid="{00000000-0005-0000-0000-0000149E0000}"/>
    <cellStyle name="Normal 65 17 4" xfId="40473" xr:uid="{00000000-0005-0000-0000-0000159E0000}"/>
    <cellStyle name="Normal 65 18" xfId="40474" xr:uid="{00000000-0005-0000-0000-0000169E0000}"/>
    <cellStyle name="Normal 65 18 2" xfId="40475" xr:uid="{00000000-0005-0000-0000-0000179E0000}"/>
    <cellStyle name="Normal 65 18 2 2" xfId="40476" xr:uid="{00000000-0005-0000-0000-0000189E0000}"/>
    <cellStyle name="Normal 65 18 2 2 2" xfId="40477" xr:uid="{00000000-0005-0000-0000-0000199E0000}"/>
    <cellStyle name="Normal 65 18 2 3" xfId="40478" xr:uid="{00000000-0005-0000-0000-00001A9E0000}"/>
    <cellStyle name="Normal 65 18 3" xfId="40479" xr:uid="{00000000-0005-0000-0000-00001B9E0000}"/>
    <cellStyle name="Normal 65 18 3 2" xfId="40480" xr:uid="{00000000-0005-0000-0000-00001C9E0000}"/>
    <cellStyle name="Normal 65 18 4" xfId="40481" xr:uid="{00000000-0005-0000-0000-00001D9E0000}"/>
    <cellStyle name="Normal 65 19" xfId="40482" xr:uid="{00000000-0005-0000-0000-00001E9E0000}"/>
    <cellStyle name="Normal 65 19 2" xfId="40483" xr:uid="{00000000-0005-0000-0000-00001F9E0000}"/>
    <cellStyle name="Normal 65 19 2 2" xfId="40484" xr:uid="{00000000-0005-0000-0000-0000209E0000}"/>
    <cellStyle name="Normal 65 19 2 2 2" xfId="40485" xr:uid="{00000000-0005-0000-0000-0000219E0000}"/>
    <cellStyle name="Normal 65 19 2 3" xfId="40486" xr:uid="{00000000-0005-0000-0000-0000229E0000}"/>
    <cellStyle name="Normal 65 19 3" xfId="40487" xr:uid="{00000000-0005-0000-0000-0000239E0000}"/>
    <cellStyle name="Normal 65 19 3 2" xfId="40488" xr:uid="{00000000-0005-0000-0000-0000249E0000}"/>
    <cellStyle name="Normal 65 19 4" xfId="40489" xr:uid="{00000000-0005-0000-0000-0000259E0000}"/>
    <cellStyle name="Normal 65 2" xfId="40490" xr:uid="{00000000-0005-0000-0000-0000269E0000}"/>
    <cellStyle name="Normal 65 2 10" xfId="40491" xr:uid="{00000000-0005-0000-0000-0000279E0000}"/>
    <cellStyle name="Normal 65 2 2" xfId="40492" xr:uid="{00000000-0005-0000-0000-0000289E0000}"/>
    <cellStyle name="Normal 65 2 2 2" xfId="40493" xr:uid="{00000000-0005-0000-0000-0000299E0000}"/>
    <cellStyle name="Normal 65 2 2 2 2" xfId="40494" xr:uid="{00000000-0005-0000-0000-00002A9E0000}"/>
    <cellStyle name="Normal 65 2 2 2 2 2" xfId="40495" xr:uid="{00000000-0005-0000-0000-00002B9E0000}"/>
    <cellStyle name="Normal 65 2 2 2 2 2 2" xfId="40496" xr:uid="{00000000-0005-0000-0000-00002C9E0000}"/>
    <cellStyle name="Normal 65 2 2 2 2 3" xfId="40497" xr:uid="{00000000-0005-0000-0000-00002D9E0000}"/>
    <cellStyle name="Normal 65 2 2 2 3" xfId="40498" xr:uid="{00000000-0005-0000-0000-00002E9E0000}"/>
    <cellStyle name="Normal 65 2 2 3" xfId="40499" xr:uid="{00000000-0005-0000-0000-00002F9E0000}"/>
    <cellStyle name="Normal 65 2 2 3 2" xfId="40500" xr:uid="{00000000-0005-0000-0000-0000309E0000}"/>
    <cellStyle name="Normal 65 2 2 3 2 2" xfId="40501" xr:uid="{00000000-0005-0000-0000-0000319E0000}"/>
    <cellStyle name="Normal 65 2 2 3 3" xfId="40502" xr:uid="{00000000-0005-0000-0000-0000329E0000}"/>
    <cellStyle name="Normal 65 2 2 4" xfId="40503" xr:uid="{00000000-0005-0000-0000-0000339E0000}"/>
    <cellStyle name="Normal 65 2 2 4 2" xfId="40504" xr:uid="{00000000-0005-0000-0000-0000349E0000}"/>
    <cellStyle name="Normal 65 2 2 4 2 2" xfId="40505" xr:uid="{00000000-0005-0000-0000-0000359E0000}"/>
    <cellStyle name="Normal 65 2 2 4 3" xfId="40506" xr:uid="{00000000-0005-0000-0000-0000369E0000}"/>
    <cellStyle name="Normal 65 2 2 5" xfId="40507" xr:uid="{00000000-0005-0000-0000-0000379E0000}"/>
    <cellStyle name="Normal 65 2 2 5 2" xfId="40508" xr:uid="{00000000-0005-0000-0000-0000389E0000}"/>
    <cellStyle name="Normal 65 2 2 5 2 2" xfId="40509" xr:uid="{00000000-0005-0000-0000-0000399E0000}"/>
    <cellStyle name="Normal 65 2 2 5 3" xfId="40510" xr:uid="{00000000-0005-0000-0000-00003A9E0000}"/>
    <cellStyle name="Normal 65 2 2 6" xfId="40511" xr:uid="{00000000-0005-0000-0000-00003B9E0000}"/>
    <cellStyle name="Normal 65 2 2 6 2" xfId="40512" xr:uid="{00000000-0005-0000-0000-00003C9E0000}"/>
    <cellStyle name="Normal 65 2 2 6 2 2" xfId="40513" xr:uid="{00000000-0005-0000-0000-00003D9E0000}"/>
    <cellStyle name="Normal 65 2 2 6 3" xfId="40514" xr:uid="{00000000-0005-0000-0000-00003E9E0000}"/>
    <cellStyle name="Normal 65 2 2 7" xfId="40515" xr:uid="{00000000-0005-0000-0000-00003F9E0000}"/>
    <cellStyle name="Normal 65 2 2 7 2" xfId="40516" xr:uid="{00000000-0005-0000-0000-0000409E0000}"/>
    <cellStyle name="Normal 65 2 2 8" xfId="40517" xr:uid="{00000000-0005-0000-0000-0000419E0000}"/>
    <cellStyle name="Normal 65 2 3" xfId="40518" xr:uid="{00000000-0005-0000-0000-0000429E0000}"/>
    <cellStyle name="Normal 65 2 3 2" xfId="40519" xr:uid="{00000000-0005-0000-0000-0000439E0000}"/>
    <cellStyle name="Normal 65 2 3 2 2" xfId="40520" xr:uid="{00000000-0005-0000-0000-0000449E0000}"/>
    <cellStyle name="Normal 65 2 3 2 2 2" xfId="40521" xr:uid="{00000000-0005-0000-0000-0000459E0000}"/>
    <cellStyle name="Normal 65 2 3 2 3" xfId="40522" xr:uid="{00000000-0005-0000-0000-0000469E0000}"/>
    <cellStyle name="Normal 65 2 3 3" xfId="40523" xr:uid="{00000000-0005-0000-0000-0000479E0000}"/>
    <cellStyle name="Normal 65 2 3 3 2" xfId="40524" xr:uid="{00000000-0005-0000-0000-0000489E0000}"/>
    <cellStyle name="Normal 65 2 3 4" xfId="40525" xr:uid="{00000000-0005-0000-0000-0000499E0000}"/>
    <cellStyle name="Normal 65 2 4" xfId="40526" xr:uid="{00000000-0005-0000-0000-00004A9E0000}"/>
    <cellStyle name="Normal 65 2 4 2" xfId="40527" xr:uid="{00000000-0005-0000-0000-00004B9E0000}"/>
    <cellStyle name="Normal 65 2 4 2 2" xfId="40528" xr:uid="{00000000-0005-0000-0000-00004C9E0000}"/>
    <cellStyle name="Normal 65 2 4 2 2 2" xfId="40529" xr:uid="{00000000-0005-0000-0000-00004D9E0000}"/>
    <cellStyle name="Normal 65 2 4 2 3" xfId="40530" xr:uid="{00000000-0005-0000-0000-00004E9E0000}"/>
    <cellStyle name="Normal 65 2 4 3" xfId="40531" xr:uid="{00000000-0005-0000-0000-00004F9E0000}"/>
    <cellStyle name="Normal 65 2 4 3 2" xfId="40532" xr:uid="{00000000-0005-0000-0000-0000509E0000}"/>
    <cellStyle name="Normal 65 2 4 4" xfId="40533" xr:uid="{00000000-0005-0000-0000-0000519E0000}"/>
    <cellStyle name="Normal 65 2 5" xfId="40534" xr:uid="{00000000-0005-0000-0000-0000529E0000}"/>
    <cellStyle name="Normal 65 2 5 2" xfId="40535" xr:uid="{00000000-0005-0000-0000-0000539E0000}"/>
    <cellStyle name="Normal 65 2 5 2 2" xfId="40536" xr:uid="{00000000-0005-0000-0000-0000549E0000}"/>
    <cellStyle name="Normal 65 2 5 3" xfId="40537" xr:uid="{00000000-0005-0000-0000-0000559E0000}"/>
    <cellStyle name="Normal 65 2 5 3 2" xfId="40538" xr:uid="{00000000-0005-0000-0000-0000569E0000}"/>
    <cellStyle name="Normal 65 2 5 4" xfId="40539" xr:uid="{00000000-0005-0000-0000-0000579E0000}"/>
    <cellStyle name="Normal 65 2 6" xfId="40540" xr:uid="{00000000-0005-0000-0000-0000589E0000}"/>
    <cellStyle name="Normal 65 2 6 2" xfId="40541" xr:uid="{00000000-0005-0000-0000-0000599E0000}"/>
    <cellStyle name="Normal 65 2 7" xfId="40542" xr:uid="{00000000-0005-0000-0000-00005A9E0000}"/>
    <cellStyle name="Normal 65 2 7 2" xfId="40543" xr:uid="{00000000-0005-0000-0000-00005B9E0000}"/>
    <cellStyle name="Normal 65 2 8" xfId="40544" xr:uid="{00000000-0005-0000-0000-00005C9E0000}"/>
    <cellStyle name="Normal 65 2 8 2" xfId="40545" xr:uid="{00000000-0005-0000-0000-00005D9E0000}"/>
    <cellStyle name="Normal 65 2 9" xfId="40546" xr:uid="{00000000-0005-0000-0000-00005E9E0000}"/>
    <cellStyle name="Normal 65 20" xfId="40547" xr:uid="{00000000-0005-0000-0000-00005F9E0000}"/>
    <cellStyle name="Normal 65 20 2" xfId="40548" xr:uid="{00000000-0005-0000-0000-0000609E0000}"/>
    <cellStyle name="Normal 65 20 2 2" xfId="40549" xr:uid="{00000000-0005-0000-0000-0000619E0000}"/>
    <cellStyle name="Normal 65 20 2 2 2" xfId="40550" xr:uid="{00000000-0005-0000-0000-0000629E0000}"/>
    <cellStyle name="Normal 65 20 2 3" xfId="40551" xr:uid="{00000000-0005-0000-0000-0000639E0000}"/>
    <cellStyle name="Normal 65 20 3" xfId="40552" xr:uid="{00000000-0005-0000-0000-0000649E0000}"/>
    <cellStyle name="Normal 65 20 3 2" xfId="40553" xr:uid="{00000000-0005-0000-0000-0000659E0000}"/>
    <cellStyle name="Normal 65 20 4" xfId="40554" xr:uid="{00000000-0005-0000-0000-0000669E0000}"/>
    <cellStyle name="Normal 65 21" xfId="40555" xr:uid="{00000000-0005-0000-0000-0000679E0000}"/>
    <cellStyle name="Normal 65 21 2" xfId="40556" xr:uid="{00000000-0005-0000-0000-0000689E0000}"/>
    <cellStyle name="Normal 65 21 2 2" xfId="40557" xr:uid="{00000000-0005-0000-0000-0000699E0000}"/>
    <cellStyle name="Normal 65 21 2 2 2" xfId="40558" xr:uid="{00000000-0005-0000-0000-00006A9E0000}"/>
    <cellStyle name="Normal 65 21 2 3" xfId="40559" xr:uid="{00000000-0005-0000-0000-00006B9E0000}"/>
    <cellStyle name="Normal 65 21 3" xfId="40560" xr:uid="{00000000-0005-0000-0000-00006C9E0000}"/>
    <cellStyle name="Normal 65 21 3 2" xfId="40561" xr:uid="{00000000-0005-0000-0000-00006D9E0000}"/>
    <cellStyle name="Normal 65 21 4" xfId="40562" xr:uid="{00000000-0005-0000-0000-00006E9E0000}"/>
    <cellStyle name="Normal 65 22" xfId="40563" xr:uid="{00000000-0005-0000-0000-00006F9E0000}"/>
    <cellStyle name="Normal 65 22 2" xfId="40564" xr:uid="{00000000-0005-0000-0000-0000709E0000}"/>
    <cellStyle name="Normal 65 22 2 2" xfId="40565" xr:uid="{00000000-0005-0000-0000-0000719E0000}"/>
    <cellStyle name="Normal 65 22 2 2 2" xfId="40566" xr:uid="{00000000-0005-0000-0000-0000729E0000}"/>
    <cellStyle name="Normal 65 22 2 3" xfId="40567" xr:uid="{00000000-0005-0000-0000-0000739E0000}"/>
    <cellStyle name="Normal 65 22 3" xfId="40568" xr:uid="{00000000-0005-0000-0000-0000749E0000}"/>
    <cellStyle name="Normal 65 22 3 2" xfId="40569" xr:uid="{00000000-0005-0000-0000-0000759E0000}"/>
    <cellStyle name="Normal 65 22 4" xfId="40570" xr:uid="{00000000-0005-0000-0000-0000769E0000}"/>
    <cellStyle name="Normal 65 23" xfId="40571" xr:uid="{00000000-0005-0000-0000-0000779E0000}"/>
    <cellStyle name="Normal 65 23 2" xfId="40572" xr:uid="{00000000-0005-0000-0000-0000789E0000}"/>
    <cellStyle name="Normal 65 23 2 2" xfId="40573" xr:uid="{00000000-0005-0000-0000-0000799E0000}"/>
    <cellStyle name="Normal 65 23 2 2 2" xfId="40574" xr:uid="{00000000-0005-0000-0000-00007A9E0000}"/>
    <cellStyle name="Normal 65 23 2 3" xfId="40575" xr:uid="{00000000-0005-0000-0000-00007B9E0000}"/>
    <cellStyle name="Normal 65 23 3" xfId="40576" xr:uid="{00000000-0005-0000-0000-00007C9E0000}"/>
    <cellStyle name="Normal 65 23 3 2" xfId="40577" xr:uid="{00000000-0005-0000-0000-00007D9E0000}"/>
    <cellStyle name="Normal 65 23 4" xfId="40578" xr:uid="{00000000-0005-0000-0000-00007E9E0000}"/>
    <cellStyle name="Normal 65 24" xfId="40579" xr:uid="{00000000-0005-0000-0000-00007F9E0000}"/>
    <cellStyle name="Normal 65 24 2" xfId="40580" xr:uid="{00000000-0005-0000-0000-0000809E0000}"/>
    <cellStyle name="Normal 65 24 2 2" xfId="40581" xr:uid="{00000000-0005-0000-0000-0000819E0000}"/>
    <cellStyle name="Normal 65 24 2 2 2" xfId="40582" xr:uid="{00000000-0005-0000-0000-0000829E0000}"/>
    <cellStyle name="Normal 65 24 2 3" xfId="40583" xr:uid="{00000000-0005-0000-0000-0000839E0000}"/>
    <cellStyle name="Normal 65 24 3" xfId="40584" xr:uid="{00000000-0005-0000-0000-0000849E0000}"/>
    <cellStyle name="Normal 65 24 3 2" xfId="40585" xr:uid="{00000000-0005-0000-0000-0000859E0000}"/>
    <cellStyle name="Normal 65 24 4" xfId="40586" xr:uid="{00000000-0005-0000-0000-0000869E0000}"/>
    <cellStyle name="Normal 65 25" xfId="40587" xr:uid="{00000000-0005-0000-0000-0000879E0000}"/>
    <cellStyle name="Normal 65 25 2" xfId="40588" xr:uid="{00000000-0005-0000-0000-0000889E0000}"/>
    <cellStyle name="Normal 65 25 2 2" xfId="40589" xr:uid="{00000000-0005-0000-0000-0000899E0000}"/>
    <cellStyle name="Normal 65 25 2 2 2" xfId="40590" xr:uid="{00000000-0005-0000-0000-00008A9E0000}"/>
    <cellStyle name="Normal 65 25 2 3" xfId="40591" xr:uid="{00000000-0005-0000-0000-00008B9E0000}"/>
    <cellStyle name="Normal 65 25 3" xfId="40592" xr:uid="{00000000-0005-0000-0000-00008C9E0000}"/>
    <cellStyle name="Normal 65 25 3 2" xfId="40593" xr:uid="{00000000-0005-0000-0000-00008D9E0000}"/>
    <cellStyle name="Normal 65 25 4" xfId="40594" xr:uid="{00000000-0005-0000-0000-00008E9E0000}"/>
    <cellStyle name="Normal 65 26" xfId="40595" xr:uid="{00000000-0005-0000-0000-00008F9E0000}"/>
    <cellStyle name="Normal 65 26 2" xfId="40596" xr:uid="{00000000-0005-0000-0000-0000909E0000}"/>
    <cellStyle name="Normal 65 26 2 2" xfId="40597" xr:uid="{00000000-0005-0000-0000-0000919E0000}"/>
    <cellStyle name="Normal 65 26 2 2 2" xfId="40598" xr:uid="{00000000-0005-0000-0000-0000929E0000}"/>
    <cellStyle name="Normal 65 26 2 3" xfId="40599" xr:uid="{00000000-0005-0000-0000-0000939E0000}"/>
    <cellStyle name="Normal 65 26 3" xfId="40600" xr:uid="{00000000-0005-0000-0000-0000949E0000}"/>
    <cellStyle name="Normal 65 26 3 2" xfId="40601" xr:uid="{00000000-0005-0000-0000-0000959E0000}"/>
    <cellStyle name="Normal 65 26 4" xfId="40602" xr:uid="{00000000-0005-0000-0000-0000969E0000}"/>
    <cellStyle name="Normal 65 27" xfId="40603" xr:uid="{00000000-0005-0000-0000-0000979E0000}"/>
    <cellStyle name="Normal 65 27 2" xfId="40604" xr:uid="{00000000-0005-0000-0000-0000989E0000}"/>
    <cellStyle name="Normal 65 27 2 2" xfId="40605" xr:uid="{00000000-0005-0000-0000-0000999E0000}"/>
    <cellStyle name="Normal 65 27 2 2 2" xfId="40606" xr:uid="{00000000-0005-0000-0000-00009A9E0000}"/>
    <cellStyle name="Normal 65 27 2 3" xfId="40607" xr:uid="{00000000-0005-0000-0000-00009B9E0000}"/>
    <cellStyle name="Normal 65 27 3" xfId="40608" xr:uid="{00000000-0005-0000-0000-00009C9E0000}"/>
    <cellStyle name="Normal 65 27 3 2" xfId="40609" xr:uid="{00000000-0005-0000-0000-00009D9E0000}"/>
    <cellStyle name="Normal 65 27 4" xfId="40610" xr:uid="{00000000-0005-0000-0000-00009E9E0000}"/>
    <cellStyle name="Normal 65 28" xfId="40611" xr:uid="{00000000-0005-0000-0000-00009F9E0000}"/>
    <cellStyle name="Normal 65 28 2" xfId="40612" xr:uid="{00000000-0005-0000-0000-0000A09E0000}"/>
    <cellStyle name="Normal 65 28 2 2" xfId="40613" xr:uid="{00000000-0005-0000-0000-0000A19E0000}"/>
    <cellStyle name="Normal 65 28 2 2 2" xfId="40614" xr:uid="{00000000-0005-0000-0000-0000A29E0000}"/>
    <cellStyle name="Normal 65 28 2 3" xfId="40615" xr:uid="{00000000-0005-0000-0000-0000A39E0000}"/>
    <cellStyle name="Normal 65 28 3" xfId="40616" xr:uid="{00000000-0005-0000-0000-0000A49E0000}"/>
    <cellStyle name="Normal 65 28 3 2" xfId="40617" xr:uid="{00000000-0005-0000-0000-0000A59E0000}"/>
    <cellStyle name="Normal 65 28 4" xfId="40618" xr:uid="{00000000-0005-0000-0000-0000A69E0000}"/>
    <cellStyle name="Normal 65 29" xfId="40619" xr:uid="{00000000-0005-0000-0000-0000A79E0000}"/>
    <cellStyle name="Normal 65 29 2" xfId="40620" xr:uid="{00000000-0005-0000-0000-0000A89E0000}"/>
    <cellStyle name="Normal 65 29 2 2" xfId="40621" xr:uid="{00000000-0005-0000-0000-0000A99E0000}"/>
    <cellStyle name="Normal 65 29 2 2 2" xfId="40622" xr:uid="{00000000-0005-0000-0000-0000AA9E0000}"/>
    <cellStyle name="Normal 65 29 2 3" xfId="40623" xr:uid="{00000000-0005-0000-0000-0000AB9E0000}"/>
    <cellStyle name="Normal 65 29 3" xfId="40624" xr:uid="{00000000-0005-0000-0000-0000AC9E0000}"/>
    <cellStyle name="Normal 65 29 3 2" xfId="40625" xr:uid="{00000000-0005-0000-0000-0000AD9E0000}"/>
    <cellStyle name="Normal 65 29 4" xfId="40626" xr:uid="{00000000-0005-0000-0000-0000AE9E0000}"/>
    <cellStyle name="Normal 65 3" xfId="40627" xr:uid="{00000000-0005-0000-0000-0000AF9E0000}"/>
    <cellStyle name="Normal 65 3 2" xfId="40628" xr:uid="{00000000-0005-0000-0000-0000B09E0000}"/>
    <cellStyle name="Normal 65 3 2 2" xfId="40629" xr:uid="{00000000-0005-0000-0000-0000B19E0000}"/>
    <cellStyle name="Normal 65 3 2 2 2" xfId="40630" xr:uid="{00000000-0005-0000-0000-0000B29E0000}"/>
    <cellStyle name="Normal 65 3 2 2 2 2" xfId="40631" xr:uid="{00000000-0005-0000-0000-0000B39E0000}"/>
    <cellStyle name="Normal 65 3 2 2 3" xfId="40632" xr:uid="{00000000-0005-0000-0000-0000B49E0000}"/>
    <cellStyle name="Normal 65 3 2 3" xfId="40633" xr:uid="{00000000-0005-0000-0000-0000B59E0000}"/>
    <cellStyle name="Normal 65 3 2 3 2" xfId="40634" xr:uid="{00000000-0005-0000-0000-0000B69E0000}"/>
    <cellStyle name="Normal 65 3 2 4" xfId="40635" xr:uid="{00000000-0005-0000-0000-0000B79E0000}"/>
    <cellStyle name="Normal 65 3 3" xfId="40636" xr:uid="{00000000-0005-0000-0000-0000B89E0000}"/>
    <cellStyle name="Normal 65 3 3 2" xfId="40637" xr:uid="{00000000-0005-0000-0000-0000B99E0000}"/>
    <cellStyle name="Normal 65 3 3 2 2" xfId="40638" xr:uid="{00000000-0005-0000-0000-0000BA9E0000}"/>
    <cellStyle name="Normal 65 3 3 2 3" xfId="40639" xr:uid="{00000000-0005-0000-0000-0000BB9E0000}"/>
    <cellStyle name="Normal 65 3 3 3" xfId="40640" xr:uid="{00000000-0005-0000-0000-0000BC9E0000}"/>
    <cellStyle name="Normal 65 3 3 4" xfId="40641" xr:uid="{00000000-0005-0000-0000-0000BD9E0000}"/>
    <cellStyle name="Normal 65 3 4" xfId="40642" xr:uid="{00000000-0005-0000-0000-0000BE9E0000}"/>
    <cellStyle name="Normal 65 3 4 2" xfId="40643" xr:uid="{00000000-0005-0000-0000-0000BF9E0000}"/>
    <cellStyle name="Normal 65 3 5" xfId="40644" xr:uid="{00000000-0005-0000-0000-0000C09E0000}"/>
    <cellStyle name="Normal 65 3 5 2" xfId="40645" xr:uid="{00000000-0005-0000-0000-0000C19E0000}"/>
    <cellStyle name="Normal 65 30" xfId="40646" xr:uid="{00000000-0005-0000-0000-0000C29E0000}"/>
    <cellStyle name="Normal 65 30 2" xfId="40647" xr:uid="{00000000-0005-0000-0000-0000C39E0000}"/>
    <cellStyle name="Normal 65 30 2 2" xfId="40648" xr:uid="{00000000-0005-0000-0000-0000C49E0000}"/>
    <cellStyle name="Normal 65 30 2 2 2" xfId="40649" xr:uid="{00000000-0005-0000-0000-0000C59E0000}"/>
    <cellStyle name="Normal 65 30 2 3" xfId="40650" xr:uid="{00000000-0005-0000-0000-0000C69E0000}"/>
    <cellStyle name="Normal 65 30 3" xfId="40651" xr:uid="{00000000-0005-0000-0000-0000C79E0000}"/>
    <cellStyle name="Normal 65 30 3 2" xfId="40652" xr:uid="{00000000-0005-0000-0000-0000C89E0000}"/>
    <cellStyle name="Normal 65 30 4" xfId="40653" xr:uid="{00000000-0005-0000-0000-0000C99E0000}"/>
    <cellStyle name="Normal 65 31" xfId="40654" xr:uid="{00000000-0005-0000-0000-0000CA9E0000}"/>
    <cellStyle name="Normal 65 31 2" xfId="40655" xr:uid="{00000000-0005-0000-0000-0000CB9E0000}"/>
    <cellStyle name="Normal 65 31 2 2" xfId="40656" xr:uid="{00000000-0005-0000-0000-0000CC9E0000}"/>
    <cellStyle name="Normal 65 31 2 2 2" xfId="40657" xr:uid="{00000000-0005-0000-0000-0000CD9E0000}"/>
    <cellStyle name="Normal 65 31 2 3" xfId="40658" xr:uid="{00000000-0005-0000-0000-0000CE9E0000}"/>
    <cellStyle name="Normal 65 31 3" xfId="40659" xr:uid="{00000000-0005-0000-0000-0000CF9E0000}"/>
    <cellStyle name="Normal 65 31 3 2" xfId="40660" xr:uid="{00000000-0005-0000-0000-0000D09E0000}"/>
    <cellStyle name="Normal 65 31 4" xfId="40661" xr:uid="{00000000-0005-0000-0000-0000D19E0000}"/>
    <cellStyle name="Normal 65 32" xfId="40662" xr:uid="{00000000-0005-0000-0000-0000D29E0000}"/>
    <cellStyle name="Normal 65 32 2" xfId="40663" xr:uid="{00000000-0005-0000-0000-0000D39E0000}"/>
    <cellStyle name="Normal 65 32 2 2" xfId="40664" xr:uid="{00000000-0005-0000-0000-0000D49E0000}"/>
    <cellStyle name="Normal 65 32 2 2 2" xfId="40665" xr:uid="{00000000-0005-0000-0000-0000D59E0000}"/>
    <cellStyle name="Normal 65 32 2 3" xfId="40666" xr:uid="{00000000-0005-0000-0000-0000D69E0000}"/>
    <cellStyle name="Normal 65 32 3" xfId="40667" xr:uid="{00000000-0005-0000-0000-0000D79E0000}"/>
    <cellStyle name="Normal 65 32 3 2" xfId="40668" xr:uid="{00000000-0005-0000-0000-0000D89E0000}"/>
    <cellStyle name="Normal 65 32 4" xfId="40669" xr:uid="{00000000-0005-0000-0000-0000D99E0000}"/>
    <cellStyle name="Normal 65 33" xfId="40670" xr:uid="{00000000-0005-0000-0000-0000DA9E0000}"/>
    <cellStyle name="Normal 65 33 2" xfId="40671" xr:uid="{00000000-0005-0000-0000-0000DB9E0000}"/>
    <cellStyle name="Normal 65 33 2 2" xfId="40672" xr:uid="{00000000-0005-0000-0000-0000DC9E0000}"/>
    <cellStyle name="Normal 65 33 2 2 2" xfId="40673" xr:uid="{00000000-0005-0000-0000-0000DD9E0000}"/>
    <cellStyle name="Normal 65 33 2 3" xfId="40674" xr:uid="{00000000-0005-0000-0000-0000DE9E0000}"/>
    <cellStyle name="Normal 65 33 3" xfId="40675" xr:uid="{00000000-0005-0000-0000-0000DF9E0000}"/>
    <cellStyle name="Normal 65 33 3 2" xfId="40676" xr:uid="{00000000-0005-0000-0000-0000E09E0000}"/>
    <cellStyle name="Normal 65 33 4" xfId="40677" xr:uid="{00000000-0005-0000-0000-0000E19E0000}"/>
    <cellStyle name="Normal 65 34" xfId="40678" xr:uid="{00000000-0005-0000-0000-0000E29E0000}"/>
    <cellStyle name="Normal 65 34 2" xfId="40679" xr:uid="{00000000-0005-0000-0000-0000E39E0000}"/>
    <cellStyle name="Normal 65 34 2 2" xfId="40680" xr:uid="{00000000-0005-0000-0000-0000E49E0000}"/>
    <cellStyle name="Normal 65 34 2 2 2" xfId="40681" xr:uid="{00000000-0005-0000-0000-0000E59E0000}"/>
    <cellStyle name="Normal 65 34 2 3" xfId="40682" xr:uid="{00000000-0005-0000-0000-0000E69E0000}"/>
    <cellStyle name="Normal 65 34 3" xfId="40683" xr:uid="{00000000-0005-0000-0000-0000E79E0000}"/>
    <cellStyle name="Normal 65 34 3 2" xfId="40684" xr:uid="{00000000-0005-0000-0000-0000E89E0000}"/>
    <cellStyle name="Normal 65 34 4" xfId="40685" xr:uid="{00000000-0005-0000-0000-0000E99E0000}"/>
    <cellStyle name="Normal 65 35" xfId="40686" xr:uid="{00000000-0005-0000-0000-0000EA9E0000}"/>
    <cellStyle name="Normal 65 35 2" xfId="40687" xr:uid="{00000000-0005-0000-0000-0000EB9E0000}"/>
    <cellStyle name="Normal 65 35 2 2" xfId="40688" xr:uid="{00000000-0005-0000-0000-0000EC9E0000}"/>
    <cellStyle name="Normal 65 35 2 2 2" xfId="40689" xr:uid="{00000000-0005-0000-0000-0000ED9E0000}"/>
    <cellStyle name="Normal 65 35 2 3" xfId="40690" xr:uid="{00000000-0005-0000-0000-0000EE9E0000}"/>
    <cellStyle name="Normal 65 35 3" xfId="40691" xr:uid="{00000000-0005-0000-0000-0000EF9E0000}"/>
    <cellStyle name="Normal 65 35 3 2" xfId="40692" xr:uid="{00000000-0005-0000-0000-0000F09E0000}"/>
    <cellStyle name="Normal 65 35 4" xfId="40693" xr:uid="{00000000-0005-0000-0000-0000F19E0000}"/>
    <cellStyle name="Normal 65 36" xfId="40694" xr:uid="{00000000-0005-0000-0000-0000F29E0000}"/>
    <cellStyle name="Normal 65 36 2" xfId="40695" xr:uid="{00000000-0005-0000-0000-0000F39E0000}"/>
    <cellStyle name="Normal 65 36 2 2" xfId="40696" xr:uid="{00000000-0005-0000-0000-0000F49E0000}"/>
    <cellStyle name="Normal 65 36 2 2 2" xfId="40697" xr:uid="{00000000-0005-0000-0000-0000F59E0000}"/>
    <cellStyle name="Normal 65 36 2 3" xfId="40698" xr:uid="{00000000-0005-0000-0000-0000F69E0000}"/>
    <cellStyle name="Normal 65 36 3" xfId="40699" xr:uid="{00000000-0005-0000-0000-0000F79E0000}"/>
    <cellStyle name="Normal 65 36 3 2" xfId="40700" xr:uid="{00000000-0005-0000-0000-0000F89E0000}"/>
    <cellStyle name="Normal 65 36 4" xfId="40701" xr:uid="{00000000-0005-0000-0000-0000F99E0000}"/>
    <cellStyle name="Normal 65 37" xfId="40702" xr:uid="{00000000-0005-0000-0000-0000FA9E0000}"/>
    <cellStyle name="Normal 65 37 2" xfId="40703" xr:uid="{00000000-0005-0000-0000-0000FB9E0000}"/>
    <cellStyle name="Normal 65 37 2 2" xfId="40704" xr:uid="{00000000-0005-0000-0000-0000FC9E0000}"/>
    <cellStyle name="Normal 65 37 2 2 2" xfId="40705" xr:uid="{00000000-0005-0000-0000-0000FD9E0000}"/>
    <cellStyle name="Normal 65 37 2 3" xfId="40706" xr:uid="{00000000-0005-0000-0000-0000FE9E0000}"/>
    <cellStyle name="Normal 65 37 3" xfId="40707" xr:uid="{00000000-0005-0000-0000-0000FF9E0000}"/>
    <cellStyle name="Normal 65 37 3 2" xfId="40708" xr:uid="{00000000-0005-0000-0000-0000009F0000}"/>
    <cellStyle name="Normal 65 37 4" xfId="40709" xr:uid="{00000000-0005-0000-0000-0000019F0000}"/>
    <cellStyle name="Normal 65 38" xfId="40710" xr:uid="{00000000-0005-0000-0000-0000029F0000}"/>
    <cellStyle name="Normal 65 38 2" xfId="40711" xr:uid="{00000000-0005-0000-0000-0000039F0000}"/>
    <cellStyle name="Normal 65 38 2 2" xfId="40712" xr:uid="{00000000-0005-0000-0000-0000049F0000}"/>
    <cellStyle name="Normal 65 38 2 2 2" xfId="40713" xr:uid="{00000000-0005-0000-0000-0000059F0000}"/>
    <cellStyle name="Normal 65 38 2 3" xfId="40714" xr:uid="{00000000-0005-0000-0000-0000069F0000}"/>
    <cellStyle name="Normal 65 38 3" xfId="40715" xr:uid="{00000000-0005-0000-0000-0000079F0000}"/>
    <cellStyle name="Normal 65 38 3 2" xfId="40716" xr:uid="{00000000-0005-0000-0000-0000089F0000}"/>
    <cellStyle name="Normal 65 38 4" xfId="40717" xr:uid="{00000000-0005-0000-0000-0000099F0000}"/>
    <cellStyle name="Normal 65 39" xfId="40718" xr:uid="{00000000-0005-0000-0000-00000A9F0000}"/>
    <cellStyle name="Normal 65 39 2" xfId="40719" xr:uid="{00000000-0005-0000-0000-00000B9F0000}"/>
    <cellStyle name="Normal 65 39 2 2" xfId="40720" xr:uid="{00000000-0005-0000-0000-00000C9F0000}"/>
    <cellStyle name="Normal 65 39 2 2 2" xfId="40721" xr:uid="{00000000-0005-0000-0000-00000D9F0000}"/>
    <cellStyle name="Normal 65 39 2 3" xfId="40722" xr:uid="{00000000-0005-0000-0000-00000E9F0000}"/>
    <cellStyle name="Normal 65 39 3" xfId="40723" xr:uid="{00000000-0005-0000-0000-00000F9F0000}"/>
    <cellStyle name="Normal 65 39 3 2" xfId="40724" xr:uid="{00000000-0005-0000-0000-0000109F0000}"/>
    <cellStyle name="Normal 65 39 4" xfId="40725" xr:uid="{00000000-0005-0000-0000-0000119F0000}"/>
    <cellStyle name="Normal 65 4" xfId="40726" xr:uid="{00000000-0005-0000-0000-0000129F0000}"/>
    <cellStyle name="Normal 65 4 2" xfId="40727" xr:uid="{00000000-0005-0000-0000-0000139F0000}"/>
    <cellStyle name="Normal 65 4 2 2" xfId="40728" xr:uid="{00000000-0005-0000-0000-0000149F0000}"/>
    <cellStyle name="Normal 65 4 2 2 2" xfId="40729" xr:uid="{00000000-0005-0000-0000-0000159F0000}"/>
    <cellStyle name="Normal 65 4 2 3" xfId="40730" xr:uid="{00000000-0005-0000-0000-0000169F0000}"/>
    <cellStyle name="Normal 65 4 3" xfId="40731" xr:uid="{00000000-0005-0000-0000-0000179F0000}"/>
    <cellStyle name="Normal 65 4 3 2" xfId="40732" xr:uid="{00000000-0005-0000-0000-0000189F0000}"/>
    <cellStyle name="Normal 65 4 4" xfId="40733" xr:uid="{00000000-0005-0000-0000-0000199F0000}"/>
    <cellStyle name="Normal 65 40" xfId="40734" xr:uid="{00000000-0005-0000-0000-00001A9F0000}"/>
    <cellStyle name="Normal 65 40 2" xfId="40735" xr:uid="{00000000-0005-0000-0000-00001B9F0000}"/>
    <cellStyle name="Normal 65 40 2 2" xfId="40736" xr:uid="{00000000-0005-0000-0000-00001C9F0000}"/>
    <cellStyle name="Normal 65 40 2 2 2" xfId="40737" xr:uid="{00000000-0005-0000-0000-00001D9F0000}"/>
    <cellStyle name="Normal 65 40 2 3" xfId="40738" xr:uid="{00000000-0005-0000-0000-00001E9F0000}"/>
    <cellStyle name="Normal 65 40 3" xfId="40739" xr:uid="{00000000-0005-0000-0000-00001F9F0000}"/>
    <cellStyle name="Normal 65 40 3 2" xfId="40740" xr:uid="{00000000-0005-0000-0000-0000209F0000}"/>
    <cellStyle name="Normal 65 40 4" xfId="40741" xr:uid="{00000000-0005-0000-0000-0000219F0000}"/>
    <cellStyle name="Normal 65 41" xfId="40742" xr:uid="{00000000-0005-0000-0000-0000229F0000}"/>
    <cellStyle name="Normal 65 41 2" xfId="40743" xr:uid="{00000000-0005-0000-0000-0000239F0000}"/>
    <cellStyle name="Normal 65 41 2 2" xfId="40744" xr:uid="{00000000-0005-0000-0000-0000249F0000}"/>
    <cellStyle name="Normal 65 41 2 2 2" xfId="40745" xr:uid="{00000000-0005-0000-0000-0000259F0000}"/>
    <cellStyle name="Normal 65 41 2 3" xfId="40746" xr:uid="{00000000-0005-0000-0000-0000269F0000}"/>
    <cellStyle name="Normal 65 41 3" xfId="40747" xr:uid="{00000000-0005-0000-0000-0000279F0000}"/>
    <cellStyle name="Normal 65 41 3 2" xfId="40748" xr:uid="{00000000-0005-0000-0000-0000289F0000}"/>
    <cellStyle name="Normal 65 41 4" xfId="40749" xr:uid="{00000000-0005-0000-0000-0000299F0000}"/>
    <cellStyle name="Normal 65 42" xfId="40750" xr:uid="{00000000-0005-0000-0000-00002A9F0000}"/>
    <cellStyle name="Normal 65 42 2" xfId="40751" xr:uid="{00000000-0005-0000-0000-00002B9F0000}"/>
    <cellStyle name="Normal 65 42 2 2" xfId="40752" xr:uid="{00000000-0005-0000-0000-00002C9F0000}"/>
    <cellStyle name="Normal 65 42 2 2 2" xfId="40753" xr:uid="{00000000-0005-0000-0000-00002D9F0000}"/>
    <cellStyle name="Normal 65 42 2 3" xfId="40754" xr:uid="{00000000-0005-0000-0000-00002E9F0000}"/>
    <cellStyle name="Normal 65 42 3" xfId="40755" xr:uid="{00000000-0005-0000-0000-00002F9F0000}"/>
    <cellStyle name="Normal 65 42 3 2" xfId="40756" xr:uid="{00000000-0005-0000-0000-0000309F0000}"/>
    <cellStyle name="Normal 65 42 4" xfId="40757" xr:uid="{00000000-0005-0000-0000-0000319F0000}"/>
    <cellStyle name="Normal 65 43" xfId="40758" xr:uid="{00000000-0005-0000-0000-0000329F0000}"/>
    <cellStyle name="Normal 65 43 2" xfId="40759" xr:uid="{00000000-0005-0000-0000-0000339F0000}"/>
    <cellStyle name="Normal 65 43 2 2" xfId="40760" xr:uid="{00000000-0005-0000-0000-0000349F0000}"/>
    <cellStyle name="Normal 65 43 2 2 2" xfId="40761" xr:uid="{00000000-0005-0000-0000-0000359F0000}"/>
    <cellStyle name="Normal 65 43 2 3" xfId="40762" xr:uid="{00000000-0005-0000-0000-0000369F0000}"/>
    <cellStyle name="Normal 65 43 3" xfId="40763" xr:uid="{00000000-0005-0000-0000-0000379F0000}"/>
    <cellStyle name="Normal 65 43 3 2" xfId="40764" xr:uid="{00000000-0005-0000-0000-0000389F0000}"/>
    <cellStyle name="Normal 65 43 4" xfId="40765" xr:uid="{00000000-0005-0000-0000-0000399F0000}"/>
    <cellStyle name="Normal 65 44" xfId="40766" xr:uid="{00000000-0005-0000-0000-00003A9F0000}"/>
    <cellStyle name="Normal 65 44 2" xfId="40767" xr:uid="{00000000-0005-0000-0000-00003B9F0000}"/>
    <cellStyle name="Normal 65 44 2 2" xfId="40768" xr:uid="{00000000-0005-0000-0000-00003C9F0000}"/>
    <cellStyle name="Normal 65 44 2 2 2" xfId="40769" xr:uid="{00000000-0005-0000-0000-00003D9F0000}"/>
    <cellStyle name="Normal 65 44 2 3" xfId="40770" xr:uid="{00000000-0005-0000-0000-00003E9F0000}"/>
    <cellStyle name="Normal 65 44 3" xfId="40771" xr:uid="{00000000-0005-0000-0000-00003F9F0000}"/>
    <cellStyle name="Normal 65 44 3 2" xfId="40772" xr:uid="{00000000-0005-0000-0000-0000409F0000}"/>
    <cellStyle name="Normal 65 44 4" xfId="40773" xr:uid="{00000000-0005-0000-0000-0000419F0000}"/>
    <cellStyle name="Normal 65 45" xfId="40774" xr:uid="{00000000-0005-0000-0000-0000429F0000}"/>
    <cellStyle name="Normal 65 45 2" xfId="40775" xr:uid="{00000000-0005-0000-0000-0000439F0000}"/>
    <cellStyle name="Normal 65 45 2 2" xfId="40776" xr:uid="{00000000-0005-0000-0000-0000449F0000}"/>
    <cellStyle name="Normal 65 45 2 2 2" xfId="40777" xr:uid="{00000000-0005-0000-0000-0000459F0000}"/>
    <cellStyle name="Normal 65 45 2 3" xfId="40778" xr:uid="{00000000-0005-0000-0000-0000469F0000}"/>
    <cellStyle name="Normal 65 45 3" xfId="40779" xr:uid="{00000000-0005-0000-0000-0000479F0000}"/>
    <cellStyle name="Normal 65 45 3 2" xfId="40780" xr:uid="{00000000-0005-0000-0000-0000489F0000}"/>
    <cellStyle name="Normal 65 45 4" xfId="40781" xr:uid="{00000000-0005-0000-0000-0000499F0000}"/>
    <cellStyle name="Normal 65 46" xfId="40782" xr:uid="{00000000-0005-0000-0000-00004A9F0000}"/>
    <cellStyle name="Normal 65 46 2" xfId="40783" xr:uid="{00000000-0005-0000-0000-00004B9F0000}"/>
    <cellStyle name="Normal 65 46 2 2" xfId="40784" xr:uid="{00000000-0005-0000-0000-00004C9F0000}"/>
    <cellStyle name="Normal 65 46 2 2 2" xfId="40785" xr:uid="{00000000-0005-0000-0000-00004D9F0000}"/>
    <cellStyle name="Normal 65 46 2 3" xfId="40786" xr:uid="{00000000-0005-0000-0000-00004E9F0000}"/>
    <cellStyle name="Normal 65 46 3" xfId="40787" xr:uid="{00000000-0005-0000-0000-00004F9F0000}"/>
    <cellStyle name="Normal 65 46 3 2" xfId="40788" xr:uid="{00000000-0005-0000-0000-0000509F0000}"/>
    <cellStyle name="Normal 65 46 4" xfId="40789" xr:uid="{00000000-0005-0000-0000-0000519F0000}"/>
    <cellStyle name="Normal 65 47" xfId="40790" xr:uid="{00000000-0005-0000-0000-0000529F0000}"/>
    <cellStyle name="Normal 65 47 2" xfId="40791" xr:uid="{00000000-0005-0000-0000-0000539F0000}"/>
    <cellStyle name="Normal 65 47 2 2" xfId="40792" xr:uid="{00000000-0005-0000-0000-0000549F0000}"/>
    <cellStyle name="Normal 65 47 2 2 2" xfId="40793" xr:uid="{00000000-0005-0000-0000-0000559F0000}"/>
    <cellStyle name="Normal 65 47 2 3" xfId="40794" xr:uid="{00000000-0005-0000-0000-0000569F0000}"/>
    <cellStyle name="Normal 65 47 2 3 2" xfId="40795" xr:uid="{00000000-0005-0000-0000-0000579F0000}"/>
    <cellStyle name="Normal 65 47 2 4" xfId="40796" xr:uid="{00000000-0005-0000-0000-0000589F0000}"/>
    <cellStyle name="Normal 65 47 3" xfId="40797" xr:uid="{00000000-0005-0000-0000-0000599F0000}"/>
    <cellStyle name="Normal 65 47 3 2" xfId="40798" xr:uid="{00000000-0005-0000-0000-00005A9F0000}"/>
    <cellStyle name="Normal 65 47 4" xfId="40799" xr:uid="{00000000-0005-0000-0000-00005B9F0000}"/>
    <cellStyle name="Normal 65 47 4 2" xfId="40800" xr:uid="{00000000-0005-0000-0000-00005C9F0000}"/>
    <cellStyle name="Normal 65 47 5" xfId="40801" xr:uid="{00000000-0005-0000-0000-00005D9F0000}"/>
    <cellStyle name="Normal 65 47 5 2" xfId="40802" xr:uid="{00000000-0005-0000-0000-00005E9F0000}"/>
    <cellStyle name="Normal 65 47 6" xfId="40803" xr:uid="{00000000-0005-0000-0000-00005F9F0000}"/>
    <cellStyle name="Normal 65 47 6 2" xfId="40804" xr:uid="{00000000-0005-0000-0000-0000609F0000}"/>
    <cellStyle name="Normal 65 47 7" xfId="40805" xr:uid="{00000000-0005-0000-0000-0000619F0000}"/>
    <cellStyle name="Normal 65 48" xfId="40806" xr:uid="{00000000-0005-0000-0000-0000629F0000}"/>
    <cellStyle name="Normal 65 48 2" xfId="40807" xr:uid="{00000000-0005-0000-0000-0000639F0000}"/>
    <cellStyle name="Normal 65 49" xfId="40808" xr:uid="{00000000-0005-0000-0000-0000649F0000}"/>
    <cellStyle name="Normal 65 49 2" xfId="40809" xr:uid="{00000000-0005-0000-0000-0000659F0000}"/>
    <cellStyle name="Normal 65 49 2 2" xfId="40810" xr:uid="{00000000-0005-0000-0000-0000669F0000}"/>
    <cellStyle name="Normal 65 49 2 2 2" xfId="40811" xr:uid="{00000000-0005-0000-0000-0000679F0000}"/>
    <cellStyle name="Normal 65 49 2 3" xfId="40812" xr:uid="{00000000-0005-0000-0000-0000689F0000}"/>
    <cellStyle name="Normal 65 49 3" xfId="40813" xr:uid="{00000000-0005-0000-0000-0000699F0000}"/>
    <cellStyle name="Normal 65 5" xfId="40814" xr:uid="{00000000-0005-0000-0000-00006A9F0000}"/>
    <cellStyle name="Normal 65 5 2" xfId="40815" xr:uid="{00000000-0005-0000-0000-00006B9F0000}"/>
    <cellStyle name="Normal 65 5 2 2" xfId="40816" xr:uid="{00000000-0005-0000-0000-00006C9F0000}"/>
    <cellStyle name="Normal 65 5 2 2 2" xfId="40817" xr:uid="{00000000-0005-0000-0000-00006D9F0000}"/>
    <cellStyle name="Normal 65 5 2 3" xfId="40818" xr:uid="{00000000-0005-0000-0000-00006E9F0000}"/>
    <cellStyle name="Normal 65 5 3" xfId="40819" xr:uid="{00000000-0005-0000-0000-00006F9F0000}"/>
    <cellStyle name="Normal 65 5 3 2" xfId="40820" xr:uid="{00000000-0005-0000-0000-0000709F0000}"/>
    <cellStyle name="Normal 65 5 4" xfId="40821" xr:uid="{00000000-0005-0000-0000-0000719F0000}"/>
    <cellStyle name="Normal 65 50" xfId="40822" xr:uid="{00000000-0005-0000-0000-0000729F0000}"/>
    <cellStyle name="Normal 65 50 2" xfId="40823" xr:uid="{00000000-0005-0000-0000-0000739F0000}"/>
    <cellStyle name="Normal 65 50 2 2" xfId="40824" xr:uid="{00000000-0005-0000-0000-0000749F0000}"/>
    <cellStyle name="Normal 65 50 3" xfId="40825" xr:uid="{00000000-0005-0000-0000-0000759F0000}"/>
    <cellStyle name="Normal 65 51" xfId="40826" xr:uid="{00000000-0005-0000-0000-0000769F0000}"/>
    <cellStyle name="Normal 65 51 2" xfId="40827" xr:uid="{00000000-0005-0000-0000-0000779F0000}"/>
    <cellStyle name="Normal 65 51 2 2" xfId="40828" xr:uid="{00000000-0005-0000-0000-0000789F0000}"/>
    <cellStyle name="Normal 65 51 3" xfId="40829" xr:uid="{00000000-0005-0000-0000-0000799F0000}"/>
    <cellStyle name="Normal 65 52" xfId="40830" xr:uid="{00000000-0005-0000-0000-00007A9F0000}"/>
    <cellStyle name="Normal 65 52 2" xfId="40831" xr:uid="{00000000-0005-0000-0000-00007B9F0000}"/>
    <cellStyle name="Normal 65 52 2 2" xfId="40832" xr:uid="{00000000-0005-0000-0000-00007C9F0000}"/>
    <cellStyle name="Normal 65 52 3" xfId="40833" xr:uid="{00000000-0005-0000-0000-00007D9F0000}"/>
    <cellStyle name="Normal 65 53" xfId="40834" xr:uid="{00000000-0005-0000-0000-00007E9F0000}"/>
    <cellStyle name="Normal 65 53 2" xfId="40835" xr:uid="{00000000-0005-0000-0000-00007F9F0000}"/>
    <cellStyle name="Normal 65 54" xfId="40836" xr:uid="{00000000-0005-0000-0000-0000809F0000}"/>
    <cellStyle name="Normal 65 55" xfId="40837" xr:uid="{00000000-0005-0000-0000-0000819F0000}"/>
    <cellStyle name="Normal 65 6" xfId="40838" xr:uid="{00000000-0005-0000-0000-0000829F0000}"/>
    <cellStyle name="Normal 65 6 2" xfId="40839" xr:uid="{00000000-0005-0000-0000-0000839F0000}"/>
    <cellStyle name="Normal 65 6 2 2" xfId="40840" xr:uid="{00000000-0005-0000-0000-0000849F0000}"/>
    <cellStyle name="Normal 65 6 2 2 2" xfId="40841" xr:uid="{00000000-0005-0000-0000-0000859F0000}"/>
    <cellStyle name="Normal 65 6 2 3" xfId="40842" xr:uid="{00000000-0005-0000-0000-0000869F0000}"/>
    <cellStyle name="Normal 65 6 3" xfId="40843" xr:uid="{00000000-0005-0000-0000-0000879F0000}"/>
    <cellStyle name="Normal 65 6 3 2" xfId="40844" xr:uid="{00000000-0005-0000-0000-0000889F0000}"/>
    <cellStyle name="Normal 65 6 4" xfId="40845" xr:uid="{00000000-0005-0000-0000-0000899F0000}"/>
    <cellStyle name="Normal 65 7" xfId="40846" xr:uid="{00000000-0005-0000-0000-00008A9F0000}"/>
    <cellStyle name="Normal 65 7 2" xfId="40847" xr:uid="{00000000-0005-0000-0000-00008B9F0000}"/>
    <cellStyle name="Normal 65 7 2 2" xfId="40848" xr:uid="{00000000-0005-0000-0000-00008C9F0000}"/>
    <cellStyle name="Normal 65 7 2 2 2" xfId="40849" xr:uid="{00000000-0005-0000-0000-00008D9F0000}"/>
    <cellStyle name="Normal 65 7 2 3" xfId="40850" xr:uid="{00000000-0005-0000-0000-00008E9F0000}"/>
    <cellStyle name="Normal 65 7 3" xfId="40851" xr:uid="{00000000-0005-0000-0000-00008F9F0000}"/>
    <cellStyle name="Normal 65 7 3 2" xfId="40852" xr:uid="{00000000-0005-0000-0000-0000909F0000}"/>
    <cellStyle name="Normal 65 7 4" xfId="40853" xr:uid="{00000000-0005-0000-0000-0000919F0000}"/>
    <cellStyle name="Normal 65 8" xfId="40854" xr:uid="{00000000-0005-0000-0000-0000929F0000}"/>
    <cellStyle name="Normal 65 8 2" xfId="40855" xr:uid="{00000000-0005-0000-0000-0000939F0000}"/>
    <cellStyle name="Normal 65 8 2 2" xfId="40856" xr:uid="{00000000-0005-0000-0000-0000949F0000}"/>
    <cellStyle name="Normal 65 8 2 2 2" xfId="40857" xr:uid="{00000000-0005-0000-0000-0000959F0000}"/>
    <cellStyle name="Normal 65 8 2 3" xfId="40858" xr:uid="{00000000-0005-0000-0000-0000969F0000}"/>
    <cellStyle name="Normal 65 8 3" xfId="40859" xr:uid="{00000000-0005-0000-0000-0000979F0000}"/>
    <cellStyle name="Normal 65 8 3 2" xfId="40860" xr:uid="{00000000-0005-0000-0000-0000989F0000}"/>
    <cellStyle name="Normal 65 8 4" xfId="40861" xr:uid="{00000000-0005-0000-0000-0000999F0000}"/>
    <cellStyle name="Normal 65 9" xfId="40862" xr:uid="{00000000-0005-0000-0000-00009A9F0000}"/>
    <cellStyle name="Normal 65 9 2" xfId="40863" xr:uid="{00000000-0005-0000-0000-00009B9F0000}"/>
    <cellStyle name="Normal 65 9 2 2" xfId="40864" xr:uid="{00000000-0005-0000-0000-00009C9F0000}"/>
    <cellStyle name="Normal 65 9 2 2 2" xfId="40865" xr:uid="{00000000-0005-0000-0000-00009D9F0000}"/>
    <cellStyle name="Normal 65 9 2 3" xfId="40866" xr:uid="{00000000-0005-0000-0000-00009E9F0000}"/>
    <cellStyle name="Normal 65 9 3" xfId="40867" xr:uid="{00000000-0005-0000-0000-00009F9F0000}"/>
    <cellStyle name="Normal 65 9 3 2" xfId="40868" xr:uid="{00000000-0005-0000-0000-0000A09F0000}"/>
    <cellStyle name="Normal 65 9 4" xfId="40869" xr:uid="{00000000-0005-0000-0000-0000A19F0000}"/>
    <cellStyle name="Normal 66" xfId="40870" xr:uid="{00000000-0005-0000-0000-0000A29F0000}"/>
    <cellStyle name="Normal 66 10" xfId="40871" xr:uid="{00000000-0005-0000-0000-0000A39F0000}"/>
    <cellStyle name="Normal 66 10 2" xfId="40872" xr:uid="{00000000-0005-0000-0000-0000A49F0000}"/>
    <cellStyle name="Normal 66 10 2 2" xfId="40873" xr:uid="{00000000-0005-0000-0000-0000A59F0000}"/>
    <cellStyle name="Normal 66 10 2 2 2" xfId="40874" xr:uid="{00000000-0005-0000-0000-0000A69F0000}"/>
    <cellStyle name="Normal 66 10 2 3" xfId="40875" xr:uid="{00000000-0005-0000-0000-0000A79F0000}"/>
    <cellStyle name="Normal 66 10 3" xfId="40876" xr:uid="{00000000-0005-0000-0000-0000A89F0000}"/>
    <cellStyle name="Normal 66 10 3 2" xfId="40877" xr:uid="{00000000-0005-0000-0000-0000A99F0000}"/>
    <cellStyle name="Normal 66 10 4" xfId="40878" xr:uid="{00000000-0005-0000-0000-0000AA9F0000}"/>
    <cellStyle name="Normal 66 11" xfId="40879" xr:uid="{00000000-0005-0000-0000-0000AB9F0000}"/>
    <cellStyle name="Normal 66 11 2" xfId="40880" xr:uid="{00000000-0005-0000-0000-0000AC9F0000}"/>
    <cellStyle name="Normal 66 11 2 2" xfId="40881" xr:uid="{00000000-0005-0000-0000-0000AD9F0000}"/>
    <cellStyle name="Normal 66 11 2 2 2" xfId="40882" xr:uid="{00000000-0005-0000-0000-0000AE9F0000}"/>
    <cellStyle name="Normal 66 11 2 3" xfId="40883" xr:uid="{00000000-0005-0000-0000-0000AF9F0000}"/>
    <cellStyle name="Normal 66 11 3" xfId="40884" xr:uid="{00000000-0005-0000-0000-0000B09F0000}"/>
    <cellStyle name="Normal 66 11 3 2" xfId="40885" xr:uid="{00000000-0005-0000-0000-0000B19F0000}"/>
    <cellStyle name="Normal 66 11 4" xfId="40886" xr:uid="{00000000-0005-0000-0000-0000B29F0000}"/>
    <cellStyle name="Normal 66 12" xfId="40887" xr:uid="{00000000-0005-0000-0000-0000B39F0000}"/>
    <cellStyle name="Normal 66 12 2" xfId="40888" xr:uid="{00000000-0005-0000-0000-0000B49F0000}"/>
    <cellStyle name="Normal 66 12 2 2" xfId="40889" xr:uid="{00000000-0005-0000-0000-0000B59F0000}"/>
    <cellStyle name="Normal 66 12 2 2 2" xfId="40890" xr:uid="{00000000-0005-0000-0000-0000B69F0000}"/>
    <cellStyle name="Normal 66 12 2 3" xfId="40891" xr:uid="{00000000-0005-0000-0000-0000B79F0000}"/>
    <cellStyle name="Normal 66 12 3" xfId="40892" xr:uid="{00000000-0005-0000-0000-0000B89F0000}"/>
    <cellStyle name="Normal 66 12 3 2" xfId="40893" xr:uid="{00000000-0005-0000-0000-0000B99F0000}"/>
    <cellStyle name="Normal 66 12 4" xfId="40894" xr:uid="{00000000-0005-0000-0000-0000BA9F0000}"/>
    <cellStyle name="Normal 66 13" xfId="40895" xr:uid="{00000000-0005-0000-0000-0000BB9F0000}"/>
    <cellStyle name="Normal 66 13 2" xfId="40896" xr:uid="{00000000-0005-0000-0000-0000BC9F0000}"/>
    <cellStyle name="Normal 66 13 2 2" xfId="40897" xr:uid="{00000000-0005-0000-0000-0000BD9F0000}"/>
    <cellStyle name="Normal 66 13 2 2 2" xfId="40898" xr:uid="{00000000-0005-0000-0000-0000BE9F0000}"/>
    <cellStyle name="Normal 66 13 2 3" xfId="40899" xr:uid="{00000000-0005-0000-0000-0000BF9F0000}"/>
    <cellStyle name="Normal 66 13 3" xfId="40900" xr:uid="{00000000-0005-0000-0000-0000C09F0000}"/>
    <cellStyle name="Normal 66 13 3 2" xfId="40901" xr:uid="{00000000-0005-0000-0000-0000C19F0000}"/>
    <cellStyle name="Normal 66 13 4" xfId="40902" xr:uid="{00000000-0005-0000-0000-0000C29F0000}"/>
    <cellStyle name="Normal 66 14" xfId="40903" xr:uid="{00000000-0005-0000-0000-0000C39F0000}"/>
    <cellStyle name="Normal 66 14 2" xfId="40904" xr:uid="{00000000-0005-0000-0000-0000C49F0000}"/>
    <cellStyle name="Normal 66 14 2 2" xfId="40905" xr:uid="{00000000-0005-0000-0000-0000C59F0000}"/>
    <cellStyle name="Normal 66 14 2 2 2" xfId="40906" xr:uid="{00000000-0005-0000-0000-0000C69F0000}"/>
    <cellStyle name="Normal 66 14 2 3" xfId="40907" xr:uid="{00000000-0005-0000-0000-0000C79F0000}"/>
    <cellStyle name="Normal 66 14 3" xfId="40908" xr:uid="{00000000-0005-0000-0000-0000C89F0000}"/>
    <cellStyle name="Normal 66 14 3 2" xfId="40909" xr:uid="{00000000-0005-0000-0000-0000C99F0000}"/>
    <cellStyle name="Normal 66 14 4" xfId="40910" xr:uid="{00000000-0005-0000-0000-0000CA9F0000}"/>
    <cellStyle name="Normal 66 15" xfId="40911" xr:uid="{00000000-0005-0000-0000-0000CB9F0000}"/>
    <cellStyle name="Normal 66 15 2" xfId="40912" xr:uid="{00000000-0005-0000-0000-0000CC9F0000}"/>
    <cellStyle name="Normal 66 15 2 2" xfId="40913" xr:uid="{00000000-0005-0000-0000-0000CD9F0000}"/>
    <cellStyle name="Normal 66 15 2 2 2" xfId="40914" xr:uid="{00000000-0005-0000-0000-0000CE9F0000}"/>
    <cellStyle name="Normal 66 15 2 3" xfId="40915" xr:uid="{00000000-0005-0000-0000-0000CF9F0000}"/>
    <cellStyle name="Normal 66 15 3" xfId="40916" xr:uid="{00000000-0005-0000-0000-0000D09F0000}"/>
    <cellStyle name="Normal 66 15 3 2" xfId="40917" xr:uid="{00000000-0005-0000-0000-0000D19F0000}"/>
    <cellStyle name="Normal 66 15 4" xfId="40918" xr:uid="{00000000-0005-0000-0000-0000D29F0000}"/>
    <cellStyle name="Normal 66 16" xfId="40919" xr:uid="{00000000-0005-0000-0000-0000D39F0000}"/>
    <cellStyle name="Normal 66 16 2" xfId="40920" xr:uid="{00000000-0005-0000-0000-0000D49F0000}"/>
    <cellStyle name="Normal 66 16 2 2" xfId="40921" xr:uid="{00000000-0005-0000-0000-0000D59F0000}"/>
    <cellStyle name="Normal 66 16 2 2 2" xfId="40922" xr:uid="{00000000-0005-0000-0000-0000D69F0000}"/>
    <cellStyle name="Normal 66 16 2 3" xfId="40923" xr:uid="{00000000-0005-0000-0000-0000D79F0000}"/>
    <cellStyle name="Normal 66 16 3" xfId="40924" xr:uid="{00000000-0005-0000-0000-0000D89F0000}"/>
    <cellStyle name="Normal 66 16 3 2" xfId="40925" xr:uid="{00000000-0005-0000-0000-0000D99F0000}"/>
    <cellStyle name="Normal 66 16 4" xfId="40926" xr:uid="{00000000-0005-0000-0000-0000DA9F0000}"/>
    <cellStyle name="Normal 66 17" xfId="40927" xr:uid="{00000000-0005-0000-0000-0000DB9F0000}"/>
    <cellStyle name="Normal 66 17 2" xfId="40928" xr:uid="{00000000-0005-0000-0000-0000DC9F0000}"/>
    <cellStyle name="Normal 66 17 2 2" xfId="40929" xr:uid="{00000000-0005-0000-0000-0000DD9F0000}"/>
    <cellStyle name="Normal 66 17 2 2 2" xfId="40930" xr:uid="{00000000-0005-0000-0000-0000DE9F0000}"/>
    <cellStyle name="Normal 66 17 2 3" xfId="40931" xr:uid="{00000000-0005-0000-0000-0000DF9F0000}"/>
    <cellStyle name="Normal 66 17 3" xfId="40932" xr:uid="{00000000-0005-0000-0000-0000E09F0000}"/>
    <cellStyle name="Normal 66 17 3 2" xfId="40933" xr:uid="{00000000-0005-0000-0000-0000E19F0000}"/>
    <cellStyle name="Normal 66 17 4" xfId="40934" xr:uid="{00000000-0005-0000-0000-0000E29F0000}"/>
    <cellStyle name="Normal 66 18" xfId="40935" xr:uid="{00000000-0005-0000-0000-0000E39F0000}"/>
    <cellStyle name="Normal 66 18 2" xfId="40936" xr:uid="{00000000-0005-0000-0000-0000E49F0000}"/>
    <cellStyle name="Normal 66 18 2 2" xfId="40937" xr:uid="{00000000-0005-0000-0000-0000E59F0000}"/>
    <cellStyle name="Normal 66 18 2 2 2" xfId="40938" xr:uid="{00000000-0005-0000-0000-0000E69F0000}"/>
    <cellStyle name="Normal 66 18 2 3" xfId="40939" xr:uid="{00000000-0005-0000-0000-0000E79F0000}"/>
    <cellStyle name="Normal 66 18 3" xfId="40940" xr:uid="{00000000-0005-0000-0000-0000E89F0000}"/>
    <cellStyle name="Normal 66 18 3 2" xfId="40941" xr:uid="{00000000-0005-0000-0000-0000E99F0000}"/>
    <cellStyle name="Normal 66 18 4" xfId="40942" xr:uid="{00000000-0005-0000-0000-0000EA9F0000}"/>
    <cellStyle name="Normal 66 19" xfId="40943" xr:uid="{00000000-0005-0000-0000-0000EB9F0000}"/>
    <cellStyle name="Normal 66 19 2" xfId="40944" xr:uid="{00000000-0005-0000-0000-0000EC9F0000}"/>
    <cellStyle name="Normal 66 19 2 2" xfId="40945" xr:uid="{00000000-0005-0000-0000-0000ED9F0000}"/>
    <cellStyle name="Normal 66 19 2 2 2" xfId="40946" xr:uid="{00000000-0005-0000-0000-0000EE9F0000}"/>
    <cellStyle name="Normal 66 19 2 3" xfId="40947" xr:uid="{00000000-0005-0000-0000-0000EF9F0000}"/>
    <cellStyle name="Normal 66 19 3" xfId="40948" xr:uid="{00000000-0005-0000-0000-0000F09F0000}"/>
    <cellStyle name="Normal 66 19 3 2" xfId="40949" xr:uid="{00000000-0005-0000-0000-0000F19F0000}"/>
    <cellStyle name="Normal 66 19 4" xfId="40950" xr:uid="{00000000-0005-0000-0000-0000F29F0000}"/>
    <cellStyle name="Normal 66 2" xfId="40951" xr:uid="{00000000-0005-0000-0000-0000F39F0000}"/>
    <cellStyle name="Normal 66 2 10" xfId="40952" xr:uid="{00000000-0005-0000-0000-0000F49F0000}"/>
    <cellStyle name="Normal 66 2 2" xfId="40953" xr:uid="{00000000-0005-0000-0000-0000F59F0000}"/>
    <cellStyle name="Normal 66 2 2 2" xfId="40954" xr:uid="{00000000-0005-0000-0000-0000F69F0000}"/>
    <cellStyle name="Normal 66 2 2 2 2" xfId="40955" xr:uid="{00000000-0005-0000-0000-0000F79F0000}"/>
    <cellStyle name="Normal 66 2 2 2 2 2" xfId="40956" xr:uid="{00000000-0005-0000-0000-0000F89F0000}"/>
    <cellStyle name="Normal 66 2 2 2 2 2 2" xfId="40957" xr:uid="{00000000-0005-0000-0000-0000F99F0000}"/>
    <cellStyle name="Normal 66 2 2 2 2 3" xfId="40958" xr:uid="{00000000-0005-0000-0000-0000FA9F0000}"/>
    <cellStyle name="Normal 66 2 2 2 3" xfId="40959" xr:uid="{00000000-0005-0000-0000-0000FB9F0000}"/>
    <cellStyle name="Normal 66 2 2 3" xfId="40960" xr:uid="{00000000-0005-0000-0000-0000FC9F0000}"/>
    <cellStyle name="Normal 66 2 2 3 2" xfId="40961" xr:uid="{00000000-0005-0000-0000-0000FD9F0000}"/>
    <cellStyle name="Normal 66 2 2 3 2 2" xfId="40962" xr:uid="{00000000-0005-0000-0000-0000FE9F0000}"/>
    <cellStyle name="Normal 66 2 2 3 3" xfId="40963" xr:uid="{00000000-0005-0000-0000-0000FF9F0000}"/>
    <cellStyle name="Normal 66 2 2 4" xfId="40964" xr:uid="{00000000-0005-0000-0000-000000A00000}"/>
    <cellStyle name="Normal 66 2 2 4 2" xfId="40965" xr:uid="{00000000-0005-0000-0000-000001A00000}"/>
    <cellStyle name="Normal 66 2 2 4 2 2" xfId="40966" xr:uid="{00000000-0005-0000-0000-000002A00000}"/>
    <cellStyle name="Normal 66 2 2 4 3" xfId="40967" xr:uid="{00000000-0005-0000-0000-000003A00000}"/>
    <cellStyle name="Normal 66 2 2 5" xfId="40968" xr:uid="{00000000-0005-0000-0000-000004A00000}"/>
    <cellStyle name="Normal 66 2 2 5 2" xfId="40969" xr:uid="{00000000-0005-0000-0000-000005A00000}"/>
    <cellStyle name="Normal 66 2 2 5 2 2" xfId="40970" xr:uid="{00000000-0005-0000-0000-000006A00000}"/>
    <cellStyle name="Normal 66 2 2 5 3" xfId="40971" xr:uid="{00000000-0005-0000-0000-000007A00000}"/>
    <cellStyle name="Normal 66 2 2 6" xfId="40972" xr:uid="{00000000-0005-0000-0000-000008A00000}"/>
    <cellStyle name="Normal 66 2 2 6 2" xfId="40973" xr:uid="{00000000-0005-0000-0000-000009A00000}"/>
    <cellStyle name="Normal 66 2 2 6 2 2" xfId="40974" xr:uid="{00000000-0005-0000-0000-00000AA00000}"/>
    <cellStyle name="Normal 66 2 2 6 3" xfId="40975" xr:uid="{00000000-0005-0000-0000-00000BA00000}"/>
    <cellStyle name="Normal 66 2 2 7" xfId="40976" xr:uid="{00000000-0005-0000-0000-00000CA00000}"/>
    <cellStyle name="Normal 66 2 2 7 2" xfId="40977" xr:uid="{00000000-0005-0000-0000-00000DA00000}"/>
    <cellStyle name="Normal 66 2 2 8" xfId="40978" xr:uid="{00000000-0005-0000-0000-00000EA00000}"/>
    <cellStyle name="Normal 66 2 3" xfId="40979" xr:uid="{00000000-0005-0000-0000-00000FA00000}"/>
    <cellStyle name="Normal 66 2 3 2" xfId="40980" xr:uid="{00000000-0005-0000-0000-000010A00000}"/>
    <cellStyle name="Normal 66 2 3 2 2" xfId="40981" xr:uid="{00000000-0005-0000-0000-000011A00000}"/>
    <cellStyle name="Normal 66 2 3 2 2 2" xfId="40982" xr:uid="{00000000-0005-0000-0000-000012A00000}"/>
    <cellStyle name="Normal 66 2 3 2 3" xfId="40983" xr:uid="{00000000-0005-0000-0000-000013A00000}"/>
    <cellStyle name="Normal 66 2 3 3" xfId="40984" xr:uid="{00000000-0005-0000-0000-000014A00000}"/>
    <cellStyle name="Normal 66 2 3 3 2" xfId="40985" xr:uid="{00000000-0005-0000-0000-000015A00000}"/>
    <cellStyle name="Normal 66 2 3 4" xfId="40986" xr:uid="{00000000-0005-0000-0000-000016A00000}"/>
    <cellStyle name="Normal 66 2 4" xfId="40987" xr:uid="{00000000-0005-0000-0000-000017A00000}"/>
    <cellStyle name="Normal 66 2 4 2" xfId="40988" xr:uid="{00000000-0005-0000-0000-000018A00000}"/>
    <cellStyle name="Normal 66 2 4 2 2" xfId="40989" xr:uid="{00000000-0005-0000-0000-000019A00000}"/>
    <cellStyle name="Normal 66 2 4 2 2 2" xfId="40990" xr:uid="{00000000-0005-0000-0000-00001AA00000}"/>
    <cellStyle name="Normal 66 2 4 2 3" xfId="40991" xr:uid="{00000000-0005-0000-0000-00001BA00000}"/>
    <cellStyle name="Normal 66 2 4 3" xfId="40992" xr:uid="{00000000-0005-0000-0000-00001CA00000}"/>
    <cellStyle name="Normal 66 2 4 3 2" xfId="40993" xr:uid="{00000000-0005-0000-0000-00001DA00000}"/>
    <cellStyle name="Normal 66 2 4 4" xfId="40994" xr:uid="{00000000-0005-0000-0000-00001EA00000}"/>
    <cellStyle name="Normal 66 2 5" xfId="40995" xr:uid="{00000000-0005-0000-0000-00001FA00000}"/>
    <cellStyle name="Normal 66 2 5 2" xfId="40996" xr:uid="{00000000-0005-0000-0000-000020A00000}"/>
    <cellStyle name="Normal 66 2 5 2 2" xfId="40997" xr:uid="{00000000-0005-0000-0000-000021A00000}"/>
    <cellStyle name="Normal 66 2 5 3" xfId="40998" xr:uid="{00000000-0005-0000-0000-000022A00000}"/>
    <cellStyle name="Normal 66 2 5 3 2" xfId="40999" xr:uid="{00000000-0005-0000-0000-000023A00000}"/>
    <cellStyle name="Normal 66 2 5 4" xfId="41000" xr:uid="{00000000-0005-0000-0000-000024A00000}"/>
    <cellStyle name="Normal 66 2 6" xfId="41001" xr:uid="{00000000-0005-0000-0000-000025A00000}"/>
    <cellStyle name="Normal 66 2 6 2" xfId="41002" xr:uid="{00000000-0005-0000-0000-000026A00000}"/>
    <cellStyle name="Normal 66 2 7" xfId="41003" xr:uid="{00000000-0005-0000-0000-000027A00000}"/>
    <cellStyle name="Normal 66 2 7 2" xfId="41004" xr:uid="{00000000-0005-0000-0000-000028A00000}"/>
    <cellStyle name="Normal 66 2 8" xfId="41005" xr:uid="{00000000-0005-0000-0000-000029A00000}"/>
    <cellStyle name="Normal 66 2 8 2" xfId="41006" xr:uid="{00000000-0005-0000-0000-00002AA00000}"/>
    <cellStyle name="Normal 66 2 9" xfId="41007" xr:uid="{00000000-0005-0000-0000-00002BA00000}"/>
    <cellStyle name="Normal 66 20" xfId="41008" xr:uid="{00000000-0005-0000-0000-00002CA00000}"/>
    <cellStyle name="Normal 66 20 2" xfId="41009" xr:uid="{00000000-0005-0000-0000-00002DA00000}"/>
    <cellStyle name="Normal 66 20 2 2" xfId="41010" xr:uid="{00000000-0005-0000-0000-00002EA00000}"/>
    <cellStyle name="Normal 66 20 2 2 2" xfId="41011" xr:uid="{00000000-0005-0000-0000-00002FA00000}"/>
    <cellStyle name="Normal 66 20 2 3" xfId="41012" xr:uid="{00000000-0005-0000-0000-000030A00000}"/>
    <cellStyle name="Normal 66 20 3" xfId="41013" xr:uid="{00000000-0005-0000-0000-000031A00000}"/>
    <cellStyle name="Normal 66 20 3 2" xfId="41014" xr:uid="{00000000-0005-0000-0000-000032A00000}"/>
    <cellStyle name="Normal 66 20 4" xfId="41015" xr:uid="{00000000-0005-0000-0000-000033A00000}"/>
    <cellStyle name="Normal 66 21" xfId="41016" xr:uid="{00000000-0005-0000-0000-000034A00000}"/>
    <cellStyle name="Normal 66 21 2" xfId="41017" xr:uid="{00000000-0005-0000-0000-000035A00000}"/>
    <cellStyle name="Normal 66 21 2 2" xfId="41018" xr:uid="{00000000-0005-0000-0000-000036A00000}"/>
    <cellStyle name="Normal 66 21 2 2 2" xfId="41019" xr:uid="{00000000-0005-0000-0000-000037A00000}"/>
    <cellStyle name="Normal 66 21 2 3" xfId="41020" xr:uid="{00000000-0005-0000-0000-000038A00000}"/>
    <cellStyle name="Normal 66 21 3" xfId="41021" xr:uid="{00000000-0005-0000-0000-000039A00000}"/>
    <cellStyle name="Normal 66 21 3 2" xfId="41022" xr:uid="{00000000-0005-0000-0000-00003AA00000}"/>
    <cellStyle name="Normal 66 21 4" xfId="41023" xr:uid="{00000000-0005-0000-0000-00003BA00000}"/>
    <cellStyle name="Normal 66 22" xfId="41024" xr:uid="{00000000-0005-0000-0000-00003CA00000}"/>
    <cellStyle name="Normal 66 22 2" xfId="41025" xr:uid="{00000000-0005-0000-0000-00003DA00000}"/>
    <cellStyle name="Normal 66 22 2 2" xfId="41026" xr:uid="{00000000-0005-0000-0000-00003EA00000}"/>
    <cellStyle name="Normal 66 22 2 2 2" xfId="41027" xr:uid="{00000000-0005-0000-0000-00003FA00000}"/>
    <cellStyle name="Normal 66 22 2 3" xfId="41028" xr:uid="{00000000-0005-0000-0000-000040A00000}"/>
    <cellStyle name="Normal 66 22 3" xfId="41029" xr:uid="{00000000-0005-0000-0000-000041A00000}"/>
    <cellStyle name="Normal 66 22 3 2" xfId="41030" xr:uid="{00000000-0005-0000-0000-000042A00000}"/>
    <cellStyle name="Normal 66 22 4" xfId="41031" xr:uid="{00000000-0005-0000-0000-000043A00000}"/>
    <cellStyle name="Normal 66 23" xfId="41032" xr:uid="{00000000-0005-0000-0000-000044A00000}"/>
    <cellStyle name="Normal 66 23 2" xfId="41033" xr:uid="{00000000-0005-0000-0000-000045A00000}"/>
    <cellStyle name="Normal 66 23 2 2" xfId="41034" xr:uid="{00000000-0005-0000-0000-000046A00000}"/>
    <cellStyle name="Normal 66 23 2 2 2" xfId="41035" xr:uid="{00000000-0005-0000-0000-000047A00000}"/>
    <cellStyle name="Normal 66 23 2 3" xfId="41036" xr:uid="{00000000-0005-0000-0000-000048A00000}"/>
    <cellStyle name="Normal 66 23 3" xfId="41037" xr:uid="{00000000-0005-0000-0000-000049A00000}"/>
    <cellStyle name="Normal 66 23 3 2" xfId="41038" xr:uid="{00000000-0005-0000-0000-00004AA00000}"/>
    <cellStyle name="Normal 66 23 4" xfId="41039" xr:uid="{00000000-0005-0000-0000-00004BA00000}"/>
    <cellStyle name="Normal 66 24" xfId="41040" xr:uid="{00000000-0005-0000-0000-00004CA00000}"/>
    <cellStyle name="Normal 66 24 2" xfId="41041" xr:uid="{00000000-0005-0000-0000-00004DA00000}"/>
    <cellStyle name="Normal 66 24 2 2" xfId="41042" xr:uid="{00000000-0005-0000-0000-00004EA00000}"/>
    <cellStyle name="Normal 66 24 2 2 2" xfId="41043" xr:uid="{00000000-0005-0000-0000-00004FA00000}"/>
    <cellStyle name="Normal 66 24 2 3" xfId="41044" xr:uid="{00000000-0005-0000-0000-000050A00000}"/>
    <cellStyle name="Normal 66 24 3" xfId="41045" xr:uid="{00000000-0005-0000-0000-000051A00000}"/>
    <cellStyle name="Normal 66 24 3 2" xfId="41046" xr:uid="{00000000-0005-0000-0000-000052A00000}"/>
    <cellStyle name="Normal 66 24 4" xfId="41047" xr:uid="{00000000-0005-0000-0000-000053A00000}"/>
    <cellStyle name="Normal 66 25" xfId="41048" xr:uid="{00000000-0005-0000-0000-000054A00000}"/>
    <cellStyle name="Normal 66 25 2" xfId="41049" xr:uid="{00000000-0005-0000-0000-000055A00000}"/>
    <cellStyle name="Normal 66 25 2 2" xfId="41050" xr:uid="{00000000-0005-0000-0000-000056A00000}"/>
    <cellStyle name="Normal 66 25 2 2 2" xfId="41051" xr:uid="{00000000-0005-0000-0000-000057A00000}"/>
    <cellStyle name="Normal 66 25 2 3" xfId="41052" xr:uid="{00000000-0005-0000-0000-000058A00000}"/>
    <cellStyle name="Normal 66 25 3" xfId="41053" xr:uid="{00000000-0005-0000-0000-000059A00000}"/>
    <cellStyle name="Normal 66 25 3 2" xfId="41054" xr:uid="{00000000-0005-0000-0000-00005AA00000}"/>
    <cellStyle name="Normal 66 25 4" xfId="41055" xr:uid="{00000000-0005-0000-0000-00005BA00000}"/>
    <cellStyle name="Normal 66 26" xfId="41056" xr:uid="{00000000-0005-0000-0000-00005CA00000}"/>
    <cellStyle name="Normal 66 26 2" xfId="41057" xr:uid="{00000000-0005-0000-0000-00005DA00000}"/>
    <cellStyle name="Normal 66 26 2 2" xfId="41058" xr:uid="{00000000-0005-0000-0000-00005EA00000}"/>
    <cellStyle name="Normal 66 26 2 2 2" xfId="41059" xr:uid="{00000000-0005-0000-0000-00005FA00000}"/>
    <cellStyle name="Normal 66 26 2 3" xfId="41060" xr:uid="{00000000-0005-0000-0000-000060A00000}"/>
    <cellStyle name="Normal 66 26 3" xfId="41061" xr:uid="{00000000-0005-0000-0000-000061A00000}"/>
    <cellStyle name="Normal 66 26 3 2" xfId="41062" xr:uid="{00000000-0005-0000-0000-000062A00000}"/>
    <cellStyle name="Normal 66 26 4" xfId="41063" xr:uid="{00000000-0005-0000-0000-000063A00000}"/>
    <cellStyle name="Normal 66 27" xfId="41064" xr:uid="{00000000-0005-0000-0000-000064A00000}"/>
    <cellStyle name="Normal 66 27 2" xfId="41065" xr:uid="{00000000-0005-0000-0000-000065A00000}"/>
    <cellStyle name="Normal 66 27 2 2" xfId="41066" xr:uid="{00000000-0005-0000-0000-000066A00000}"/>
    <cellStyle name="Normal 66 27 2 2 2" xfId="41067" xr:uid="{00000000-0005-0000-0000-000067A00000}"/>
    <cellStyle name="Normal 66 27 2 3" xfId="41068" xr:uid="{00000000-0005-0000-0000-000068A00000}"/>
    <cellStyle name="Normal 66 27 3" xfId="41069" xr:uid="{00000000-0005-0000-0000-000069A00000}"/>
    <cellStyle name="Normal 66 27 3 2" xfId="41070" xr:uid="{00000000-0005-0000-0000-00006AA00000}"/>
    <cellStyle name="Normal 66 27 4" xfId="41071" xr:uid="{00000000-0005-0000-0000-00006BA00000}"/>
    <cellStyle name="Normal 66 28" xfId="41072" xr:uid="{00000000-0005-0000-0000-00006CA00000}"/>
    <cellStyle name="Normal 66 28 2" xfId="41073" xr:uid="{00000000-0005-0000-0000-00006DA00000}"/>
    <cellStyle name="Normal 66 28 2 2" xfId="41074" xr:uid="{00000000-0005-0000-0000-00006EA00000}"/>
    <cellStyle name="Normal 66 28 2 2 2" xfId="41075" xr:uid="{00000000-0005-0000-0000-00006FA00000}"/>
    <cellStyle name="Normal 66 28 2 3" xfId="41076" xr:uid="{00000000-0005-0000-0000-000070A00000}"/>
    <cellStyle name="Normal 66 28 3" xfId="41077" xr:uid="{00000000-0005-0000-0000-000071A00000}"/>
    <cellStyle name="Normal 66 28 3 2" xfId="41078" xr:uid="{00000000-0005-0000-0000-000072A00000}"/>
    <cellStyle name="Normal 66 28 4" xfId="41079" xr:uid="{00000000-0005-0000-0000-000073A00000}"/>
    <cellStyle name="Normal 66 29" xfId="41080" xr:uid="{00000000-0005-0000-0000-000074A00000}"/>
    <cellStyle name="Normal 66 29 2" xfId="41081" xr:uid="{00000000-0005-0000-0000-000075A00000}"/>
    <cellStyle name="Normal 66 29 2 2" xfId="41082" xr:uid="{00000000-0005-0000-0000-000076A00000}"/>
    <cellStyle name="Normal 66 29 2 2 2" xfId="41083" xr:uid="{00000000-0005-0000-0000-000077A00000}"/>
    <cellStyle name="Normal 66 29 2 3" xfId="41084" xr:uid="{00000000-0005-0000-0000-000078A00000}"/>
    <cellStyle name="Normal 66 29 3" xfId="41085" xr:uid="{00000000-0005-0000-0000-000079A00000}"/>
    <cellStyle name="Normal 66 29 3 2" xfId="41086" xr:uid="{00000000-0005-0000-0000-00007AA00000}"/>
    <cellStyle name="Normal 66 29 4" xfId="41087" xr:uid="{00000000-0005-0000-0000-00007BA00000}"/>
    <cellStyle name="Normal 66 3" xfId="41088" xr:uid="{00000000-0005-0000-0000-00007CA00000}"/>
    <cellStyle name="Normal 66 3 2" xfId="41089" xr:uid="{00000000-0005-0000-0000-00007DA00000}"/>
    <cellStyle name="Normal 66 3 2 2" xfId="41090" xr:uid="{00000000-0005-0000-0000-00007EA00000}"/>
    <cellStyle name="Normal 66 3 2 2 2" xfId="41091" xr:uid="{00000000-0005-0000-0000-00007FA00000}"/>
    <cellStyle name="Normal 66 3 2 2 2 2" xfId="41092" xr:uid="{00000000-0005-0000-0000-000080A00000}"/>
    <cellStyle name="Normal 66 3 2 2 3" xfId="41093" xr:uid="{00000000-0005-0000-0000-000081A00000}"/>
    <cellStyle name="Normal 66 3 2 3" xfId="41094" xr:uid="{00000000-0005-0000-0000-000082A00000}"/>
    <cellStyle name="Normal 66 3 2 3 2" xfId="41095" xr:uid="{00000000-0005-0000-0000-000083A00000}"/>
    <cellStyle name="Normal 66 3 2 4" xfId="41096" xr:uid="{00000000-0005-0000-0000-000084A00000}"/>
    <cellStyle name="Normal 66 3 3" xfId="41097" xr:uid="{00000000-0005-0000-0000-000085A00000}"/>
    <cellStyle name="Normal 66 3 3 2" xfId="41098" xr:uid="{00000000-0005-0000-0000-000086A00000}"/>
    <cellStyle name="Normal 66 3 3 2 2" xfId="41099" xr:uid="{00000000-0005-0000-0000-000087A00000}"/>
    <cellStyle name="Normal 66 3 3 2 3" xfId="41100" xr:uid="{00000000-0005-0000-0000-000088A00000}"/>
    <cellStyle name="Normal 66 3 3 3" xfId="41101" xr:uid="{00000000-0005-0000-0000-000089A00000}"/>
    <cellStyle name="Normal 66 3 3 4" xfId="41102" xr:uid="{00000000-0005-0000-0000-00008AA00000}"/>
    <cellStyle name="Normal 66 3 4" xfId="41103" xr:uid="{00000000-0005-0000-0000-00008BA00000}"/>
    <cellStyle name="Normal 66 3 4 2" xfId="41104" xr:uid="{00000000-0005-0000-0000-00008CA00000}"/>
    <cellStyle name="Normal 66 3 5" xfId="41105" xr:uid="{00000000-0005-0000-0000-00008DA00000}"/>
    <cellStyle name="Normal 66 3 5 2" xfId="41106" xr:uid="{00000000-0005-0000-0000-00008EA00000}"/>
    <cellStyle name="Normal 66 30" xfId="41107" xr:uid="{00000000-0005-0000-0000-00008FA00000}"/>
    <cellStyle name="Normal 66 30 2" xfId="41108" xr:uid="{00000000-0005-0000-0000-000090A00000}"/>
    <cellStyle name="Normal 66 30 2 2" xfId="41109" xr:uid="{00000000-0005-0000-0000-000091A00000}"/>
    <cellStyle name="Normal 66 30 2 2 2" xfId="41110" xr:uid="{00000000-0005-0000-0000-000092A00000}"/>
    <cellStyle name="Normal 66 30 2 3" xfId="41111" xr:uid="{00000000-0005-0000-0000-000093A00000}"/>
    <cellStyle name="Normal 66 30 3" xfId="41112" xr:uid="{00000000-0005-0000-0000-000094A00000}"/>
    <cellStyle name="Normal 66 30 3 2" xfId="41113" xr:uid="{00000000-0005-0000-0000-000095A00000}"/>
    <cellStyle name="Normal 66 30 4" xfId="41114" xr:uid="{00000000-0005-0000-0000-000096A00000}"/>
    <cellStyle name="Normal 66 31" xfId="41115" xr:uid="{00000000-0005-0000-0000-000097A00000}"/>
    <cellStyle name="Normal 66 31 2" xfId="41116" xr:uid="{00000000-0005-0000-0000-000098A00000}"/>
    <cellStyle name="Normal 66 31 2 2" xfId="41117" xr:uid="{00000000-0005-0000-0000-000099A00000}"/>
    <cellStyle name="Normal 66 31 2 2 2" xfId="41118" xr:uid="{00000000-0005-0000-0000-00009AA00000}"/>
    <cellStyle name="Normal 66 31 2 3" xfId="41119" xr:uid="{00000000-0005-0000-0000-00009BA00000}"/>
    <cellStyle name="Normal 66 31 3" xfId="41120" xr:uid="{00000000-0005-0000-0000-00009CA00000}"/>
    <cellStyle name="Normal 66 31 3 2" xfId="41121" xr:uid="{00000000-0005-0000-0000-00009DA00000}"/>
    <cellStyle name="Normal 66 31 4" xfId="41122" xr:uid="{00000000-0005-0000-0000-00009EA00000}"/>
    <cellStyle name="Normal 66 32" xfId="41123" xr:uid="{00000000-0005-0000-0000-00009FA00000}"/>
    <cellStyle name="Normal 66 32 2" xfId="41124" xr:uid="{00000000-0005-0000-0000-0000A0A00000}"/>
    <cellStyle name="Normal 66 32 2 2" xfId="41125" xr:uid="{00000000-0005-0000-0000-0000A1A00000}"/>
    <cellStyle name="Normal 66 32 2 2 2" xfId="41126" xr:uid="{00000000-0005-0000-0000-0000A2A00000}"/>
    <cellStyle name="Normal 66 32 2 3" xfId="41127" xr:uid="{00000000-0005-0000-0000-0000A3A00000}"/>
    <cellStyle name="Normal 66 32 3" xfId="41128" xr:uid="{00000000-0005-0000-0000-0000A4A00000}"/>
    <cellStyle name="Normal 66 32 3 2" xfId="41129" xr:uid="{00000000-0005-0000-0000-0000A5A00000}"/>
    <cellStyle name="Normal 66 32 4" xfId="41130" xr:uid="{00000000-0005-0000-0000-0000A6A00000}"/>
    <cellStyle name="Normal 66 33" xfId="41131" xr:uid="{00000000-0005-0000-0000-0000A7A00000}"/>
    <cellStyle name="Normal 66 33 2" xfId="41132" xr:uid="{00000000-0005-0000-0000-0000A8A00000}"/>
    <cellStyle name="Normal 66 33 2 2" xfId="41133" xr:uid="{00000000-0005-0000-0000-0000A9A00000}"/>
    <cellStyle name="Normal 66 33 2 2 2" xfId="41134" xr:uid="{00000000-0005-0000-0000-0000AAA00000}"/>
    <cellStyle name="Normal 66 33 2 3" xfId="41135" xr:uid="{00000000-0005-0000-0000-0000ABA00000}"/>
    <cellStyle name="Normal 66 33 3" xfId="41136" xr:uid="{00000000-0005-0000-0000-0000ACA00000}"/>
    <cellStyle name="Normal 66 33 3 2" xfId="41137" xr:uid="{00000000-0005-0000-0000-0000ADA00000}"/>
    <cellStyle name="Normal 66 33 4" xfId="41138" xr:uid="{00000000-0005-0000-0000-0000AEA00000}"/>
    <cellStyle name="Normal 66 34" xfId="41139" xr:uid="{00000000-0005-0000-0000-0000AFA00000}"/>
    <cellStyle name="Normal 66 34 2" xfId="41140" xr:uid="{00000000-0005-0000-0000-0000B0A00000}"/>
    <cellStyle name="Normal 66 34 2 2" xfId="41141" xr:uid="{00000000-0005-0000-0000-0000B1A00000}"/>
    <cellStyle name="Normal 66 34 2 2 2" xfId="41142" xr:uid="{00000000-0005-0000-0000-0000B2A00000}"/>
    <cellStyle name="Normal 66 34 2 3" xfId="41143" xr:uid="{00000000-0005-0000-0000-0000B3A00000}"/>
    <cellStyle name="Normal 66 34 3" xfId="41144" xr:uid="{00000000-0005-0000-0000-0000B4A00000}"/>
    <cellStyle name="Normal 66 34 3 2" xfId="41145" xr:uid="{00000000-0005-0000-0000-0000B5A00000}"/>
    <cellStyle name="Normal 66 34 4" xfId="41146" xr:uid="{00000000-0005-0000-0000-0000B6A00000}"/>
    <cellStyle name="Normal 66 35" xfId="41147" xr:uid="{00000000-0005-0000-0000-0000B7A00000}"/>
    <cellStyle name="Normal 66 35 2" xfId="41148" xr:uid="{00000000-0005-0000-0000-0000B8A00000}"/>
    <cellStyle name="Normal 66 35 2 2" xfId="41149" xr:uid="{00000000-0005-0000-0000-0000B9A00000}"/>
    <cellStyle name="Normal 66 35 2 2 2" xfId="41150" xr:uid="{00000000-0005-0000-0000-0000BAA00000}"/>
    <cellStyle name="Normal 66 35 2 3" xfId="41151" xr:uid="{00000000-0005-0000-0000-0000BBA00000}"/>
    <cellStyle name="Normal 66 35 3" xfId="41152" xr:uid="{00000000-0005-0000-0000-0000BCA00000}"/>
    <cellStyle name="Normal 66 35 3 2" xfId="41153" xr:uid="{00000000-0005-0000-0000-0000BDA00000}"/>
    <cellStyle name="Normal 66 35 4" xfId="41154" xr:uid="{00000000-0005-0000-0000-0000BEA00000}"/>
    <cellStyle name="Normal 66 36" xfId="41155" xr:uid="{00000000-0005-0000-0000-0000BFA00000}"/>
    <cellStyle name="Normal 66 36 2" xfId="41156" xr:uid="{00000000-0005-0000-0000-0000C0A00000}"/>
    <cellStyle name="Normal 66 36 2 2" xfId="41157" xr:uid="{00000000-0005-0000-0000-0000C1A00000}"/>
    <cellStyle name="Normal 66 36 2 2 2" xfId="41158" xr:uid="{00000000-0005-0000-0000-0000C2A00000}"/>
    <cellStyle name="Normal 66 36 2 3" xfId="41159" xr:uid="{00000000-0005-0000-0000-0000C3A00000}"/>
    <cellStyle name="Normal 66 36 3" xfId="41160" xr:uid="{00000000-0005-0000-0000-0000C4A00000}"/>
    <cellStyle name="Normal 66 36 3 2" xfId="41161" xr:uid="{00000000-0005-0000-0000-0000C5A00000}"/>
    <cellStyle name="Normal 66 36 4" xfId="41162" xr:uid="{00000000-0005-0000-0000-0000C6A00000}"/>
    <cellStyle name="Normal 66 37" xfId="41163" xr:uid="{00000000-0005-0000-0000-0000C7A00000}"/>
    <cellStyle name="Normal 66 37 2" xfId="41164" xr:uid="{00000000-0005-0000-0000-0000C8A00000}"/>
    <cellStyle name="Normal 66 37 2 2" xfId="41165" xr:uid="{00000000-0005-0000-0000-0000C9A00000}"/>
    <cellStyle name="Normal 66 37 2 2 2" xfId="41166" xr:uid="{00000000-0005-0000-0000-0000CAA00000}"/>
    <cellStyle name="Normal 66 37 2 3" xfId="41167" xr:uid="{00000000-0005-0000-0000-0000CBA00000}"/>
    <cellStyle name="Normal 66 37 3" xfId="41168" xr:uid="{00000000-0005-0000-0000-0000CCA00000}"/>
    <cellStyle name="Normal 66 37 3 2" xfId="41169" xr:uid="{00000000-0005-0000-0000-0000CDA00000}"/>
    <cellStyle name="Normal 66 37 4" xfId="41170" xr:uid="{00000000-0005-0000-0000-0000CEA00000}"/>
    <cellStyle name="Normal 66 38" xfId="41171" xr:uid="{00000000-0005-0000-0000-0000CFA00000}"/>
    <cellStyle name="Normal 66 38 2" xfId="41172" xr:uid="{00000000-0005-0000-0000-0000D0A00000}"/>
    <cellStyle name="Normal 66 38 2 2" xfId="41173" xr:uid="{00000000-0005-0000-0000-0000D1A00000}"/>
    <cellStyle name="Normal 66 38 2 2 2" xfId="41174" xr:uid="{00000000-0005-0000-0000-0000D2A00000}"/>
    <cellStyle name="Normal 66 38 2 3" xfId="41175" xr:uid="{00000000-0005-0000-0000-0000D3A00000}"/>
    <cellStyle name="Normal 66 38 3" xfId="41176" xr:uid="{00000000-0005-0000-0000-0000D4A00000}"/>
    <cellStyle name="Normal 66 38 3 2" xfId="41177" xr:uid="{00000000-0005-0000-0000-0000D5A00000}"/>
    <cellStyle name="Normal 66 38 4" xfId="41178" xr:uid="{00000000-0005-0000-0000-0000D6A00000}"/>
    <cellStyle name="Normal 66 39" xfId="41179" xr:uid="{00000000-0005-0000-0000-0000D7A00000}"/>
    <cellStyle name="Normal 66 39 2" xfId="41180" xr:uid="{00000000-0005-0000-0000-0000D8A00000}"/>
    <cellStyle name="Normal 66 39 2 2" xfId="41181" xr:uid="{00000000-0005-0000-0000-0000D9A00000}"/>
    <cellStyle name="Normal 66 39 2 2 2" xfId="41182" xr:uid="{00000000-0005-0000-0000-0000DAA00000}"/>
    <cellStyle name="Normal 66 39 2 3" xfId="41183" xr:uid="{00000000-0005-0000-0000-0000DBA00000}"/>
    <cellStyle name="Normal 66 39 3" xfId="41184" xr:uid="{00000000-0005-0000-0000-0000DCA00000}"/>
    <cellStyle name="Normal 66 39 3 2" xfId="41185" xr:uid="{00000000-0005-0000-0000-0000DDA00000}"/>
    <cellStyle name="Normal 66 39 4" xfId="41186" xr:uid="{00000000-0005-0000-0000-0000DEA00000}"/>
    <cellStyle name="Normal 66 4" xfId="41187" xr:uid="{00000000-0005-0000-0000-0000DFA00000}"/>
    <cellStyle name="Normal 66 4 2" xfId="41188" xr:uid="{00000000-0005-0000-0000-0000E0A00000}"/>
    <cellStyle name="Normal 66 4 2 2" xfId="41189" xr:uid="{00000000-0005-0000-0000-0000E1A00000}"/>
    <cellStyle name="Normal 66 4 2 2 2" xfId="41190" xr:uid="{00000000-0005-0000-0000-0000E2A00000}"/>
    <cellStyle name="Normal 66 4 2 3" xfId="41191" xr:uid="{00000000-0005-0000-0000-0000E3A00000}"/>
    <cellStyle name="Normal 66 4 3" xfId="41192" xr:uid="{00000000-0005-0000-0000-0000E4A00000}"/>
    <cellStyle name="Normal 66 4 3 2" xfId="41193" xr:uid="{00000000-0005-0000-0000-0000E5A00000}"/>
    <cellStyle name="Normal 66 4 4" xfId="41194" xr:uid="{00000000-0005-0000-0000-0000E6A00000}"/>
    <cellStyle name="Normal 66 40" xfId="41195" xr:uid="{00000000-0005-0000-0000-0000E7A00000}"/>
    <cellStyle name="Normal 66 40 2" xfId="41196" xr:uid="{00000000-0005-0000-0000-0000E8A00000}"/>
    <cellStyle name="Normal 66 40 2 2" xfId="41197" xr:uid="{00000000-0005-0000-0000-0000E9A00000}"/>
    <cellStyle name="Normal 66 40 2 2 2" xfId="41198" xr:uid="{00000000-0005-0000-0000-0000EAA00000}"/>
    <cellStyle name="Normal 66 40 2 3" xfId="41199" xr:uid="{00000000-0005-0000-0000-0000EBA00000}"/>
    <cellStyle name="Normal 66 40 3" xfId="41200" xr:uid="{00000000-0005-0000-0000-0000ECA00000}"/>
    <cellStyle name="Normal 66 40 3 2" xfId="41201" xr:uid="{00000000-0005-0000-0000-0000EDA00000}"/>
    <cellStyle name="Normal 66 40 4" xfId="41202" xr:uid="{00000000-0005-0000-0000-0000EEA00000}"/>
    <cellStyle name="Normal 66 41" xfId="41203" xr:uid="{00000000-0005-0000-0000-0000EFA00000}"/>
    <cellStyle name="Normal 66 41 2" xfId="41204" xr:uid="{00000000-0005-0000-0000-0000F0A00000}"/>
    <cellStyle name="Normal 66 41 2 2" xfId="41205" xr:uid="{00000000-0005-0000-0000-0000F1A00000}"/>
    <cellStyle name="Normal 66 41 2 2 2" xfId="41206" xr:uid="{00000000-0005-0000-0000-0000F2A00000}"/>
    <cellStyle name="Normal 66 41 2 3" xfId="41207" xr:uid="{00000000-0005-0000-0000-0000F3A00000}"/>
    <cellStyle name="Normal 66 41 3" xfId="41208" xr:uid="{00000000-0005-0000-0000-0000F4A00000}"/>
    <cellStyle name="Normal 66 41 3 2" xfId="41209" xr:uid="{00000000-0005-0000-0000-0000F5A00000}"/>
    <cellStyle name="Normal 66 41 4" xfId="41210" xr:uid="{00000000-0005-0000-0000-0000F6A00000}"/>
    <cellStyle name="Normal 66 42" xfId="41211" xr:uid="{00000000-0005-0000-0000-0000F7A00000}"/>
    <cellStyle name="Normal 66 42 2" xfId="41212" xr:uid="{00000000-0005-0000-0000-0000F8A00000}"/>
    <cellStyle name="Normal 66 42 2 2" xfId="41213" xr:uid="{00000000-0005-0000-0000-0000F9A00000}"/>
    <cellStyle name="Normal 66 42 2 2 2" xfId="41214" xr:uid="{00000000-0005-0000-0000-0000FAA00000}"/>
    <cellStyle name="Normal 66 42 2 3" xfId="41215" xr:uid="{00000000-0005-0000-0000-0000FBA00000}"/>
    <cellStyle name="Normal 66 42 3" xfId="41216" xr:uid="{00000000-0005-0000-0000-0000FCA00000}"/>
    <cellStyle name="Normal 66 42 3 2" xfId="41217" xr:uid="{00000000-0005-0000-0000-0000FDA00000}"/>
    <cellStyle name="Normal 66 42 4" xfId="41218" xr:uid="{00000000-0005-0000-0000-0000FEA00000}"/>
    <cellStyle name="Normal 66 43" xfId="41219" xr:uid="{00000000-0005-0000-0000-0000FFA00000}"/>
    <cellStyle name="Normal 66 43 2" xfId="41220" xr:uid="{00000000-0005-0000-0000-000000A10000}"/>
    <cellStyle name="Normal 66 43 2 2" xfId="41221" xr:uid="{00000000-0005-0000-0000-000001A10000}"/>
    <cellStyle name="Normal 66 43 2 2 2" xfId="41222" xr:uid="{00000000-0005-0000-0000-000002A10000}"/>
    <cellStyle name="Normal 66 43 2 3" xfId="41223" xr:uid="{00000000-0005-0000-0000-000003A10000}"/>
    <cellStyle name="Normal 66 43 3" xfId="41224" xr:uid="{00000000-0005-0000-0000-000004A10000}"/>
    <cellStyle name="Normal 66 43 3 2" xfId="41225" xr:uid="{00000000-0005-0000-0000-000005A10000}"/>
    <cellStyle name="Normal 66 43 4" xfId="41226" xr:uid="{00000000-0005-0000-0000-000006A10000}"/>
    <cellStyle name="Normal 66 44" xfId="41227" xr:uid="{00000000-0005-0000-0000-000007A10000}"/>
    <cellStyle name="Normal 66 44 2" xfId="41228" xr:uid="{00000000-0005-0000-0000-000008A10000}"/>
    <cellStyle name="Normal 66 44 2 2" xfId="41229" xr:uid="{00000000-0005-0000-0000-000009A10000}"/>
    <cellStyle name="Normal 66 44 2 2 2" xfId="41230" xr:uid="{00000000-0005-0000-0000-00000AA10000}"/>
    <cellStyle name="Normal 66 44 2 3" xfId="41231" xr:uid="{00000000-0005-0000-0000-00000BA10000}"/>
    <cellStyle name="Normal 66 44 3" xfId="41232" xr:uid="{00000000-0005-0000-0000-00000CA10000}"/>
    <cellStyle name="Normal 66 44 3 2" xfId="41233" xr:uid="{00000000-0005-0000-0000-00000DA10000}"/>
    <cellStyle name="Normal 66 44 4" xfId="41234" xr:uid="{00000000-0005-0000-0000-00000EA10000}"/>
    <cellStyle name="Normal 66 45" xfId="41235" xr:uid="{00000000-0005-0000-0000-00000FA10000}"/>
    <cellStyle name="Normal 66 45 2" xfId="41236" xr:uid="{00000000-0005-0000-0000-000010A10000}"/>
    <cellStyle name="Normal 66 45 2 2" xfId="41237" xr:uid="{00000000-0005-0000-0000-000011A10000}"/>
    <cellStyle name="Normal 66 45 2 2 2" xfId="41238" xr:uid="{00000000-0005-0000-0000-000012A10000}"/>
    <cellStyle name="Normal 66 45 2 3" xfId="41239" xr:uid="{00000000-0005-0000-0000-000013A10000}"/>
    <cellStyle name="Normal 66 45 3" xfId="41240" xr:uid="{00000000-0005-0000-0000-000014A10000}"/>
    <cellStyle name="Normal 66 45 3 2" xfId="41241" xr:uid="{00000000-0005-0000-0000-000015A10000}"/>
    <cellStyle name="Normal 66 45 4" xfId="41242" xr:uid="{00000000-0005-0000-0000-000016A10000}"/>
    <cellStyle name="Normal 66 46" xfId="41243" xr:uid="{00000000-0005-0000-0000-000017A10000}"/>
    <cellStyle name="Normal 66 46 2" xfId="41244" xr:uid="{00000000-0005-0000-0000-000018A10000}"/>
    <cellStyle name="Normal 66 46 2 2" xfId="41245" xr:uid="{00000000-0005-0000-0000-000019A10000}"/>
    <cellStyle name="Normal 66 46 2 2 2" xfId="41246" xr:uid="{00000000-0005-0000-0000-00001AA10000}"/>
    <cellStyle name="Normal 66 46 2 3" xfId="41247" xr:uid="{00000000-0005-0000-0000-00001BA10000}"/>
    <cellStyle name="Normal 66 46 3" xfId="41248" xr:uid="{00000000-0005-0000-0000-00001CA10000}"/>
    <cellStyle name="Normal 66 46 3 2" xfId="41249" xr:uid="{00000000-0005-0000-0000-00001DA10000}"/>
    <cellStyle name="Normal 66 46 4" xfId="41250" xr:uid="{00000000-0005-0000-0000-00001EA10000}"/>
    <cellStyle name="Normal 66 47" xfId="41251" xr:uid="{00000000-0005-0000-0000-00001FA10000}"/>
    <cellStyle name="Normal 66 47 2" xfId="41252" xr:uid="{00000000-0005-0000-0000-000020A10000}"/>
    <cellStyle name="Normal 66 47 2 2" xfId="41253" xr:uid="{00000000-0005-0000-0000-000021A10000}"/>
    <cellStyle name="Normal 66 47 2 2 2" xfId="41254" xr:uid="{00000000-0005-0000-0000-000022A10000}"/>
    <cellStyle name="Normal 66 47 2 3" xfId="41255" xr:uid="{00000000-0005-0000-0000-000023A10000}"/>
    <cellStyle name="Normal 66 47 2 3 2" xfId="41256" xr:uid="{00000000-0005-0000-0000-000024A10000}"/>
    <cellStyle name="Normal 66 47 2 4" xfId="41257" xr:uid="{00000000-0005-0000-0000-000025A10000}"/>
    <cellStyle name="Normal 66 47 3" xfId="41258" xr:uid="{00000000-0005-0000-0000-000026A10000}"/>
    <cellStyle name="Normal 66 47 3 2" xfId="41259" xr:uid="{00000000-0005-0000-0000-000027A10000}"/>
    <cellStyle name="Normal 66 47 4" xfId="41260" xr:uid="{00000000-0005-0000-0000-000028A10000}"/>
    <cellStyle name="Normal 66 47 4 2" xfId="41261" xr:uid="{00000000-0005-0000-0000-000029A10000}"/>
    <cellStyle name="Normal 66 47 5" xfId="41262" xr:uid="{00000000-0005-0000-0000-00002AA10000}"/>
    <cellStyle name="Normal 66 47 5 2" xfId="41263" xr:uid="{00000000-0005-0000-0000-00002BA10000}"/>
    <cellStyle name="Normal 66 47 6" xfId="41264" xr:uid="{00000000-0005-0000-0000-00002CA10000}"/>
    <cellStyle name="Normal 66 47 6 2" xfId="41265" xr:uid="{00000000-0005-0000-0000-00002DA10000}"/>
    <cellStyle name="Normal 66 47 7" xfId="41266" xr:uid="{00000000-0005-0000-0000-00002EA10000}"/>
    <cellStyle name="Normal 66 48" xfId="41267" xr:uid="{00000000-0005-0000-0000-00002FA10000}"/>
    <cellStyle name="Normal 66 48 2" xfId="41268" xr:uid="{00000000-0005-0000-0000-000030A10000}"/>
    <cellStyle name="Normal 66 49" xfId="41269" xr:uid="{00000000-0005-0000-0000-000031A10000}"/>
    <cellStyle name="Normal 66 49 2" xfId="41270" xr:uid="{00000000-0005-0000-0000-000032A10000}"/>
    <cellStyle name="Normal 66 49 2 2" xfId="41271" xr:uid="{00000000-0005-0000-0000-000033A10000}"/>
    <cellStyle name="Normal 66 49 2 2 2" xfId="41272" xr:uid="{00000000-0005-0000-0000-000034A10000}"/>
    <cellStyle name="Normal 66 49 2 3" xfId="41273" xr:uid="{00000000-0005-0000-0000-000035A10000}"/>
    <cellStyle name="Normal 66 49 3" xfId="41274" xr:uid="{00000000-0005-0000-0000-000036A10000}"/>
    <cellStyle name="Normal 66 5" xfId="41275" xr:uid="{00000000-0005-0000-0000-000037A10000}"/>
    <cellStyle name="Normal 66 5 2" xfId="41276" xr:uid="{00000000-0005-0000-0000-000038A10000}"/>
    <cellStyle name="Normal 66 5 2 2" xfId="41277" xr:uid="{00000000-0005-0000-0000-000039A10000}"/>
    <cellStyle name="Normal 66 5 2 2 2" xfId="41278" xr:uid="{00000000-0005-0000-0000-00003AA10000}"/>
    <cellStyle name="Normal 66 5 2 3" xfId="41279" xr:uid="{00000000-0005-0000-0000-00003BA10000}"/>
    <cellStyle name="Normal 66 5 3" xfId="41280" xr:uid="{00000000-0005-0000-0000-00003CA10000}"/>
    <cellStyle name="Normal 66 5 3 2" xfId="41281" xr:uid="{00000000-0005-0000-0000-00003DA10000}"/>
    <cellStyle name="Normal 66 5 4" xfId="41282" xr:uid="{00000000-0005-0000-0000-00003EA10000}"/>
    <cellStyle name="Normal 66 50" xfId="41283" xr:uid="{00000000-0005-0000-0000-00003FA10000}"/>
    <cellStyle name="Normal 66 50 2" xfId="41284" xr:uid="{00000000-0005-0000-0000-000040A10000}"/>
    <cellStyle name="Normal 66 50 2 2" xfId="41285" xr:uid="{00000000-0005-0000-0000-000041A10000}"/>
    <cellStyle name="Normal 66 50 3" xfId="41286" xr:uid="{00000000-0005-0000-0000-000042A10000}"/>
    <cellStyle name="Normal 66 51" xfId="41287" xr:uid="{00000000-0005-0000-0000-000043A10000}"/>
    <cellStyle name="Normal 66 51 2" xfId="41288" xr:uid="{00000000-0005-0000-0000-000044A10000}"/>
    <cellStyle name="Normal 66 51 2 2" xfId="41289" xr:uid="{00000000-0005-0000-0000-000045A10000}"/>
    <cellStyle name="Normal 66 51 3" xfId="41290" xr:uid="{00000000-0005-0000-0000-000046A10000}"/>
    <cellStyle name="Normal 66 52" xfId="41291" xr:uid="{00000000-0005-0000-0000-000047A10000}"/>
    <cellStyle name="Normal 66 52 2" xfId="41292" xr:uid="{00000000-0005-0000-0000-000048A10000}"/>
    <cellStyle name="Normal 66 52 2 2" xfId="41293" xr:uid="{00000000-0005-0000-0000-000049A10000}"/>
    <cellStyle name="Normal 66 52 3" xfId="41294" xr:uid="{00000000-0005-0000-0000-00004AA10000}"/>
    <cellStyle name="Normal 66 53" xfId="41295" xr:uid="{00000000-0005-0000-0000-00004BA10000}"/>
    <cellStyle name="Normal 66 53 2" xfId="41296" xr:uid="{00000000-0005-0000-0000-00004CA10000}"/>
    <cellStyle name="Normal 66 54" xfId="41297" xr:uid="{00000000-0005-0000-0000-00004DA10000}"/>
    <cellStyle name="Normal 66 55" xfId="41298" xr:uid="{00000000-0005-0000-0000-00004EA10000}"/>
    <cellStyle name="Normal 66 6" xfId="41299" xr:uid="{00000000-0005-0000-0000-00004FA10000}"/>
    <cellStyle name="Normal 66 6 2" xfId="41300" xr:uid="{00000000-0005-0000-0000-000050A10000}"/>
    <cellStyle name="Normal 66 6 2 2" xfId="41301" xr:uid="{00000000-0005-0000-0000-000051A10000}"/>
    <cellStyle name="Normal 66 6 2 2 2" xfId="41302" xr:uid="{00000000-0005-0000-0000-000052A10000}"/>
    <cellStyle name="Normal 66 6 2 3" xfId="41303" xr:uid="{00000000-0005-0000-0000-000053A10000}"/>
    <cellStyle name="Normal 66 6 3" xfId="41304" xr:uid="{00000000-0005-0000-0000-000054A10000}"/>
    <cellStyle name="Normal 66 6 3 2" xfId="41305" xr:uid="{00000000-0005-0000-0000-000055A10000}"/>
    <cellStyle name="Normal 66 6 4" xfId="41306" xr:uid="{00000000-0005-0000-0000-000056A10000}"/>
    <cellStyle name="Normal 66 7" xfId="41307" xr:uid="{00000000-0005-0000-0000-000057A10000}"/>
    <cellStyle name="Normal 66 7 2" xfId="41308" xr:uid="{00000000-0005-0000-0000-000058A10000}"/>
    <cellStyle name="Normal 66 7 2 2" xfId="41309" xr:uid="{00000000-0005-0000-0000-000059A10000}"/>
    <cellStyle name="Normal 66 7 2 2 2" xfId="41310" xr:uid="{00000000-0005-0000-0000-00005AA10000}"/>
    <cellStyle name="Normal 66 7 2 3" xfId="41311" xr:uid="{00000000-0005-0000-0000-00005BA10000}"/>
    <cellStyle name="Normal 66 7 3" xfId="41312" xr:uid="{00000000-0005-0000-0000-00005CA10000}"/>
    <cellStyle name="Normal 66 7 3 2" xfId="41313" xr:uid="{00000000-0005-0000-0000-00005DA10000}"/>
    <cellStyle name="Normal 66 7 4" xfId="41314" xr:uid="{00000000-0005-0000-0000-00005EA10000}"/>
    <cellStyle name="Normal 66 8" xfId="41315" xr:uid="{00000000-0005-0000-0000-00005FA10000}"/>
    <cellStyle name="Normal 66 8 2" xfId="41316" xr:uid="{00000000-0005-0000-0000-000060A10000}"/>
    <cellStyle name="Normal 66 8 2 2" xfId="41317" xr:uid="{00000000-0005-0000-0000-000061A10000}"/>
    <cellStyle name="Normal 66 8 2 2 2" xfId="41318" xr:uid="{00000000-0005-0000-0000-000062A10000}"/>
    <cellStyle name="Normal 66 8 2 3" xfId="41319" xr:uid="{00000000-0005-0000-0000-000063A10000}"/>
    <cellStyle name="Normal 66 8 3" xfId="41320" xr:uid="{00000000-0005-0000-0000-000064A10000}"/>
    <cellStyle name="Normal 66 8 3 2" xfId="41321" xr:uid="{00000000-0005-0000-0000-000065A10000}"/>
    <cellStyle name="Normal 66 8 4" xfId="41322" xr:uid="{00000000-0005-0000-0000-000066A10000}"/>
    <cellStyle name="Normal 66 9" xfId="41323" xr:uid="{00000000-0005-0000-0000-000067A10000}"/>
    <cellStyle name="Normal 66 9 2" xfId="41324" xr:uid="{00000000-0005-0000-0000-000068A10000}"/>
    <cellStyle name="Normal 66 9 2 2" xfId="41325" xr:uid="{00000000-0005-0000-0000-000069A10000}"/>
    <cellStyle name="Normal 66 9 2 2 2" xfId="41326" xr:uid="{00000000-0005-0000-0000-00006AA10000}"/>
    <cellStyle name="Normal 66 9 2 3" xfId="41327" xr:uid="{00000000-0005-0000-0000-00006BA10000}"/>
    <cellStyle name="Normal 66 9 3" xfId="41328" xr:uid="{00000000-0005-0000-0000-00006CA10000}"/>
    <cellStyle name="Normal 66 9 3 2" xfId="41329" xr:uid="{00000000-0005-0000-0000-00006DA10000}"/>
    <cellStyle name="Normal 66 9 4" xfId="41330" xr:uid="{00000000-0005-0000-0000-00006EA10000}"/>
    <cellStyle name="Normal 67" xfId="41331" xr:uid="{00000000-0005-0000-0000-00006FA10000}"/>
    <cellStyle name="Normal 67 10" xfId="41332" xr:uid="{00000000-0005-0000-0000-000070A10000}"/>
    <cellStyle name="Normal 67 10 2" xfId="41333" xr:uid="{00000000-0005-0000-0000-000071A10000}"/>
    <cellStyle name="Normal 67 10 2 2" xfId="41334" xr:uid="{00000000-0005-0000-0000-000072A10000}"/>
    <cellStyle name="Normal 67 10 2 2 2" xfId="41335" xr:uid="{00000000-0005-0000-0000-000073A10000}"/>
    <cellStyle name="Normal 67 10 2 3" xfId="41336" xr:uid="{00000000-0005-0000-0000-000074A10000}"/>
    <cellStyle name="Normal 67 10 3" xfId="41337" xr:uid="{00000000-0005-0000-0000-000075A10000}"/>
    <cellStyle name="Normal 67 10 3 2" xfId="41338" xr:uid="{00000000-0005-0000-0000-000076A10000}"/>
    <cellStyle name="Normal 67 10 4" xfId="41339" xr:uid="{00000000-0005-0000-0000-000077A10000}"/>
    <cellStyle name="Normal 67 11" xfId="41340" xr:uid="{00000000-0005-0000-0000-000078A10000}"/>
    <cellStyle name="Normal 67 11 2" xfId="41341" xr:uid="{00000000-0005-0000-0000-000079A10000}"/>
    <cellStyle name="Normal 67 11 2 2" xfId="41342" xr:uid="{00000000-0005-0000-0000-00007AA10000}"/>
    <cellStyle name="Normal 67 11 2 2 2" xfId="41343" xr:uid="{00000000-0005-0000-0000-00007BA10000}"/>
    <cellStyle name="Normal 67 11 2 3" xfId="41344" xr:uid="{00000000-0005-0000-0000-00007CA10000}"/>
    <cellStyle name="Normal 67 11 3" xfId="41345" xr:uid="{00000000-0005-0000-0000-00007DA10000}"/>
    <cellStyle name="Normal 67 11 3 2" xfId="41346" xr:uid="{00000000-0005-0000-0000-00007EA10000}"/>
    <cellStyle name="Normal 67 11 4" xfId="41347" xr:uid="{00000000-0005-0000-0000-00007FA10000}"/>
    <cellStyle name="Normal 67 12" xfId="41348" xr:uid="{00000000-0005-0000-0000-000080A10000}"/>
    <cellStyle name="Normal 67 12 2" xfId="41349" xr:uid="{00000000-0005-0000-0000-000081A10000}"/>
    <cellStyle name="Normal 67 12 2 2" xfId="41350" xr:uid="{00000000-0005-0000-0000-000082A10000}"/>
    <cellStyle name="Normal 67 12 2 2 2" xfId="41351" xr:uid="{00000000-0005-0000-0000-000083A10000}"/>
    <cellStyle name="Normal 67 12 2 3" xfId="41352" xr:uid="{00000000-0005-0000-0000-000084A10000}"/>
    <cellStyle name="Normal 67 12 3" xfId="41353" xr:uid="{00000000-0005-0000-0000-000085A10000}"/>
    <cellStyle name="Normal 67 12 3 2" xfId="41354" xr:uid="{00000000-0005-0000-0000-000086A10000}"/>
    <cellStyle name="Normal 67 12 4" xfId="41355" xr:uid="{00000000-0005-0000-0000-000087A10000}"/>
    <cellStyle name="Normal 67 13" xfId="41356" xr:uid="{00000000-0005-0000-0000-000088A10000}"/>
    <cellStyle name="Normal 67 13 2" xfId="41357" xr:uid="{00000000-0005-0000-0000-000089A10000}"/>
    <cellStyle name="Normal 67 13 2 2" xfId="41358" xr:uid="{00000000-0005-0000-0000-00008AA10000}"/>
    <cellStyle name="Normal 67 13 2 2 2" xfId="41359" xr:uid="{00000000-0005-0000-0000-00008BA10000}"/>
    <cellStyle name="Normal 67 13 2 3" xfId="41360" xr:uid="{00000000-0005-0000-0000-00008CA10000}"/>
    <cellStyle name="Normal 67 13 3" xfId="41361" xr:uid="{00000000-0005-0000-0000-00008DA10000}"/>
    <cellStyle name="Normal 67 13 3 2" xfId="41362" xr:uid="{00000000-0005-0000-0000-00008EA10000}"/>
    <cellStyle name="Normal 67 13 4" xfId="41363" xr:uid="{00000000-0005-0000-0000-00008FA10000}"/>
    <cellStyle name="Normal 67 14" xfId="41364" xr:uid="{00000000-0005-0000-0000-000090A10000}"/>
    <cellStyle name="Normal 67 14 2" xfId="41365" xr:uid="{00000000-0005-0000-0000-000091A10000}"/>
    <cellStyle name="Normal 67 14 2 2" xfId="41366" xr:uid="{00000000-0005-0000-0000-000092A10000}"/>
    <cellStyle name="Normal 67 14 2 2 2" xfId="41367" xr:uid="{00000000-0005-0000-0000-000093A10000}"/>
    <cellStyle name="Normal 67 14 2 3" xfId="41368" xr:uid="{00000000-0005-0000-0000-000094A10000}"/>
    <cellStyle name="Normal 67 14 3" xfId="41369" xr:uid="{00000000-0005-0000-0000-000095A10000}"/>
    <cellStyle name="Normal 67 14 3 2" xfId="41370" xr:uid="{00000000-0005-0000-0000-000096A10000}"/>
    <cellStyle name="Normal 67 14 4" xfId="41371" xr:uid="{00000000-0005-0000-0000-000097A10000}"/>
    <cellStyle name="Normal 67 15" xfId="41372" xr:uid="{00000000-0005-0000-0000-000098A10000}"/>
    <cellStyle name="Normal 67 15 2" xfId="41373" xr:uid="{00000000-0005-0000-0000-000099A10000}"/>
    <cellStyle name="Normal 67 15 2 2" xfId="41374" xr:uid="{00000000-0005-0000-0000-00009AA10000}"/>
    <cellStyle name="Normal 67 15 2 2 2" xfId="41375" xr:uid="{00000000-0005-0000-0000-00009BA10000}"/>
    <cellStyle name="Normal 67 15 2 3" xfId="41376" xr:uid="{00000000-0005-0000-0000-00009CA10000}"/>
    <cellStyle name="Normal 67 15 3" xfId="41377" xr:uid="{00000000-0005-0000-0000-00009DA10000}"/>
    <cellStyle name="Normal 67 15 3 2" xfId="41378" xr:uid="{00000000-0005-0000-0000-00009EA10000}"/>
    <cellStyle name="Normal 67 15 4" xfId="41379" xr:uid="{00000000-0005-0000-0000-00009FA10000}"/>
    <cellStyle name="Normal 67 16" xfId="41380" xr:uid="{00000000-0005-0000-0000-0000A0A10000}"/>
    <cellStyle name="Normal 67 16 2" xfId="41381" xr:uid="{00000000-0005-0000-0000-0000A1A10000}"/>
    <cellStyle name="Normal 67 16 2 2" xfId="41382" xr:uid="{00000000-0005-0000-0000-0000A2A10000}"/>
    <cellStyle name="Normal 67 16 2 2 2" xfId="41383" xr:uid="{00000000-0005-0000-0000-0000A3A10000}"/>
    <cellStyle name="Normal 67 16 2 3" xfId="41384" xr:uid="{00000000-0005-0000-0000-0000A4A10000}"/>
    <cellStyle name="Normal 67 16 3" xfId="41385" xr:uid="{00000000-0005-0000-0000-0000A5A10000}"/>
    <cellStyle name="Normal 67 16 3 2" xfId="41386" xr:uid="{00000000-0005-0000-0000-0000A6A10000}"/>
    <cellStyle name="Normal 67 16 4" xfId="41387" xr:uid="{00000000-0005-0000-0000-0000A7A10000}"/>
    <cellStyle name="Normal 67 17" xfId="41388" xr:uid="{00000000-0005-0000-0000-0000A8A10000}"/>
    <cellStyle name="Normal 67 17 2" xfId="41389" xr:uid="{00000000-0005-0000-0000-0000A9A10000}"/>
    <cellStyle name="Normal 67 17 2 2" xfId="41390" xr:uid="{00000000-0005-0000-0000-0000AAA10000}"/>
    <cellStyle name="Normal 67 17 2 2 2" xfId="41391" xr:uid="{00000000-0005-0000-0000-0000ABA10000}"/>
    <cellStyle name="Normal 67 17 2 3" xfId="41392" xr:uid="{00000000-0005-0000-0000-0000ACA10000}"/>
    <cellStyle name="Normal 67 17 3" xfId="41393" xr:uid="{00000000-0005-0000-0000-0000ADA10000}"/>
    <cellStyle name="Normal 67 17 3 2" xfId="41394" xr:uid="{00000000-0005-0000-0000-0000AEA10000}"/>
    <cellStyle name="Normal 67 17 4" xfId="41395" xr:uid="{00000000-0005-0000-0000-0000AFA10000}"/>
    <cellStyle name="Normal 67 18" xfId="41396" xr:uid="{00000000-0005-0000-0000-0000B0A10000}"/>
    <cellStyle name="Normal 67 18 2" xfId="41397" xr:uid="{00000000-0005-0000-0000-0000B1A10000}"/>
    <cellStyle name="Normal 67 18 2 2" xfId="41398" xr:uid="{00000000-0005-0000-0000-0000B2A10000}"/>
    <cellStyle name="Normal 67 18 2 2 2" xfId="41399" xr:uid="{00000000-0005-0000-0000-0000B3A10000}"/>
    <cellStyle name="Normal 67 18 2 3" xfId="41400" xr:uid="{00000000-0005-0000-0000-0000B4A10000}"/>
    <cellStyle name="Normal 67 18 3" xfId="41401" xr:uid="{00000000-0005-0000-0000-0000B5A10000}"/>
    <cellStyle name="Normal 67 18 3 2" xfId="41402" xr:uid="{00000000-0005-0000-0000-0000B6A10000}"/>
    <cellStyle name="Normal 67 18 4" xfId="41403" xr:uid="{00000000-0005-0000-0000-0000B7A10000}"/>
    <cellStyle name="Normal 67 19" xfId="41404" xr:uid="{00000000-0005-0000-0000-0000B8A10000}"/>
    <cellStyle name="Normal 67 19 2" xfId="41405" xr:uid="{00000000-0005-0000-0000-0000B9A10000}"/>
    <cellStyle name="Normal 67 19 2 2" xfId="41406" xr:uid="{00000000-0005-0000-0000-0000BAA10000}"/>
    <cellStyle name="Normal 67 19 2 2 2" xfId="41407" xr:uid="{00000000-0005-0000-0000-0000BBA10000}"/>
    <cellStyle name="Normal 67 19 2 3" xfId="41408" xr:uid="{00000000-0005-0000-0000-0000BCA10000}"/>
    <cellStyle name="Normal 67 19 3" xfId="41409" xr:uid="{00000000-0005-0000-0000-0000BDA10000}"/>
    <cellStyle name="Normal 67 19 3 2" xfId="41410" xr:uid="{00000000-0005-0000-0000-0000BEA10000}"/>
    <cellStyle name="Normal 67 19 4" xfId="41411" xr:uid="{00000000-0005-0000-0000-0000BFA10000}"/>
    <cellStyle name="Normal 67 2" xfId="41412" xr:uid="{00000000-0005-0000-0000-0000C0A10000}"/>
    <cellStyle name="Normal 67 2 10" xfId="41413" xr:uid="{00000000-0005-0000-0000-0000C1A10000}"/>
    <cellStyle name="Normal 67 2 2" xfId="41414" xr:uid="{00000000-0005-0000-0000-0000C2A10000}"/>
    <cellStyle name="Normal 67 2 2 2" xfId="41415" xr:uid="{00000000-0005-0000-0000-0000C3A10000}"/>
    <cellStyle name="Normal 67 2 2 2 2" xfId="41416" xr:uid="{00000000-0005-0000-0000-0000C4A10000}"/>
    <cellStyle name="Normal 67 2 2 2 2 2" xfId="41417" xr:uid="{00000000-0005-0000-0000-0000C5A10000}"/>
    <cellStyle name="Normal 67 2 2 2 2 2 2" xfId="41418" xr:uid="{00000000-0005-0000-0000-0000C6A10000}"/>
    <cellStyle name="Normal 67 2 2 2 2 3" xfId="41419" xr:uid="{00000000-0005-0000-0000-0000C7A10000}"/>
    <cellStyle name="Normal 67 2 2 2 3" xfId="41420" xr:uid="{00000000-0005-0000-0000-0000C8A10000}"/>
    <cellStyle name="Normal 67 2 2 3" xfId="41421" xr:uid="{00000000-0005-0000-0000-0000C9A10000}"/>
    <cellStyle name="Normal 67 2 2 3 2" xfId="41422" xr:uid="{00000000-0005-0000-0000-0000CAA10000}"/>
    <cellStyle name="Normal 67 2 2 3 2 2" xfId="41423" xr:uid="{00000000-0005-0000-0000-0000CBA10000}"/>
    <cellStyle name="Normal 67 2 2 3 3" xfId="41424" xr:uid="{00000000-0005-0000-0000-0000CCA10000}"/>
    <cellStyle name="Normal 67 2 2 4" xfId="41425" xr:uid="{00000000-0005-0000-0000-0000CDA10000}"/>
    <cellStyle name="Normal 67 2 2 4 2" xfId="41426" xr:uid="{00000000-0005-0000-0000-0000CEA10000}"/>
    <cellStyle name="Normal 67 2 2 4 2 2" xfId="41427" xr:uid="{00000000-0005-0000-0000-0000CFA10000}"/>
    <cellStyle name="Normal 67 2 2 4 3" xfId="41428" xr:uid="{00000000-0005-0000-0000-0000D0A10000}"/>
    <cellStyle name="Normal 67 2 2 5" xfId="41429" xr:uid="{00000000-0005-0000-0000-0000D1A10000}"/>
    <cellStyle name="Normal 67 2 2 5 2" xfId="41430" xr:uid="{00000000-0005-0000-0000-0000D2A10000}"/>
    <cellStyle name="Normal 67 2 2 5 2 2" xfId="41431" xr:uid="{00000000-0005-0000-0000-0000D3A10000}"/>
    <cellStyle name="Normal 67 2 2 5 3" xfId="41432" xr:uid="{00000000-0005-0000-0000-0000D4A10000}"/>
    <cellStyle name="Normal 67 2 2 6" xfId="41433" xr:uid="{00000000-0005-0000-0000-0000D5A10000}"/>
    <cellStyle name="Normal 67 2 2 6 2" xfId="41434" xr:uid="{00000000-0005-0000-0000-0000D6A10000}"/>
    <cellStyle name="Normal 67 2 2 6 2 2" xfId="41435" xr:uid="{00000000-0005-0000-0000-0000D7A10000}"/>
    <cellStyle name="Normal 67 2 2 6 3" xfId="41436" xr:uid="{00000000-0005-0000-0000-0000D8A10000}"/>
    <cellStyle name="Normal 67 2 2 7" xfId="41437" xr:uid="{00000000-0005-0000-0000-0000D9A10000}"/>
    <cellStyle name="Normal 67 2 2 7 2" xfId="41438" xr:uid="{00000000-0005-0000-0000-0000DAA10000}"/>
    <cellStyle name="Normal 67 2 2 8" xfId="41439" xr:uid="{00000000-0005-0000-0000-0000DBA10000}"/>
    <cellStyle name="Normal 67 2 3" xfId="41440" xr:uid="{00000000-0005-0000-0000-0000DCA10000}"/>
    <cellStyle name="Normal 67 2 3 2" xfId="41441" xr:uid="{00000000-0005-0000-0000-0000DDA10000}"/>
    <cellStyle name="Normal 67 2 3 2 2" xfId="41442" xr:uid="{00000000-0005-0000-0000-0000DEA10000}"/>
    <cellStyle name="Normal 67 2 3 2 2 2" xfId="41443" xr:uid="{00000000-0005-0000-0000-0000DFA10000}"/>
    <cellStyle name="Normal 67 2 3 2 3" xfId="41444" xr:uid="{00000000-0005-0000-0000-0000E0A10000}"/>
    <cellStyle name="Normal 67 2 3 3" xfId="41445" xr:uid="{00000000-0005-0000-0000-0000E1A10000}"/>
    <cellStyle name="Normal 67 2 3 3 2" xfId="41446" xr:uid="{00000000-0005-0000-0000-0000E2A10000}"/>
    <cellStyle name="Normal 67 2 3 4" xfId="41447" xr:uid="{00000000-0005-0000-0000-0000E3A10000}"/>
    <cellStyle name="Normal 67 2 4" xfId="41448" xr:uid="{00000000-0005-0000-0000-0000E4A10000}"/>
    <cellStyle name="Normal 67 2 4 2" xfId="41449" xr:uid="{00000000-0005-0000-0000-0000E5A10000}"/>
    <cellStyle name="Normal 67 2 4 2 2" xfId="41450" xr:uid="{00000000-0005-0000-0000-0000E6A10000}"/>
    <cellStyle name="Normal 67 2 4 2 2 2" xfId="41451" xr:uid="{00000000-0005-0000-0000-0000E7A10000}"/>
    <cellStyle name="Normal 67 2 4 2 3" xfId="41452" xr:uid="{00000000-0005-0000-0000-0000E8A10000}"/>
    <cellStyle name="Normal 67 2 4 3" xfId="41453" xr:uid="{00000000-0005-0000-0000-0000E9A10000}"/>
    <cellStyle name="Normal 67 2 4 3 2" xfId="41454" xr:uid="{00000000-0005-0000-0000-0000EAA10000}"/>
    <cellStyle name="Normal 67 2 4 4" xfId="41455" xr:uid="{00000000-0005-0000-0000-0000EBA10000}"/>
    <cellStyle name="Normal 67 2 5" xfId="41456" xr:uid="{00000000-0005-0000-0000-0000ECA10000}"/>
    <cellStyle name="Normal 67 2 5 2" xfId="41457" xr:uid="{00000000-0005-0000-0000-0000EDA10000}"/>
    <cellStyle name="Normal 67 2 5 2 2" xfId="41458" xr:uid="{00000000-0005-0000-0000-0000EEA10000}"/>
    <cellStyle name="Normal 67 2 5 3" xfId="41459" xr:uid="{00000000-0005-0000-0000-0000EFA10000}"/>
    <cellStyle name="Normal 67 2 5 3 2" xfId="41460" xr:uid="{00000000-0005-0000-0000-0000F0A10000}"/>
    <cellStyle name="Normal 67 2 5 4" xfId="41461" xr:uid="{00000000-0005-0000-0000-0000F1A10000}"/>
    <cellStyle name="Normal 67 2 6" xfId="41462" xr:uid="{00000000-0005-0000-0000-0000F2A10000}"/>
    <cellStyle name="Normal 67 2 6 2" xfId="41463" xr:uid="{00000000-0005-0000-0000-0000F3A10000}"/>
    <cellStyle name="Normal 67 2 7" xfId="41464" xr:uid="{00000000-0005-0000-0000-0000F4A10000}"/>
    <cellStyle name="Normal 67 2 7 2" xfId="41465" xr:uid="{00000000-0005-0000-0000-0000F5A10000}"/>
    <cellStyle name="Normal 67 2 8" xfId="41466" xr:uid="{00000000-0005-0000-0000-0000F6A10000}"/>
    <cellStyle name="Normal 67 2 8 2" xfId="41467" xr:uid="{00000000-0005-0000-0000-0000F7A10000}"/>
    <cellStyle name="Normal 67 2 9" xfId="41468" xr:uid="{00000000-0005-0000-0000-0000F8A10000}"/>
    <cellStyle name="Normal 67 20" xfId="41469" xr:uid="{00000000-0005-0000-0000-0000F9A10000}"/>
    <cellStyle name="Normal 67 20 2" xfId="41470" xr:uid="{00000000-0005-0000-0000-0000FAA10000}"/>
    <cellStyle name="Normal 67 20 2 2" xfId="41471" xr:uid="{00000000-0005-0000-0000-0000FBA10000}"/>
    <cellStyle name="Normal 67 20 2 2 2" xfId="41472" xr:uid="{00000000-0005-0000-0000-0000FCA10000}"/>
    <cellStyle name="Normal 67 20 2 3" xfId="41473" xr:uid="{00000000-0005-0000-0000-0000FDA10000}"/>
    <cellStyle name="Normal 67 20 3" xfId="41474" xr:uid="{00000000-0005-0000-0000-0000FEA10000}"/>
    <cellStyle name="Normal 67 20 3 2" xfId="41475" xr:uid="{00000000-0005-0000-0000-0000FFA10000}"/>
    <cellStyle name="Normal 67 20 4" xfId="41476" xr:uid="{00000000-0005-0000-0000-000000A20000}"/>
    <cellStyle name="Normal 67 21" xfId="41477" xr:uid="{00000000-0005-0000-0000-000001A20000}"/>
    <cellStyle name="Normal 67 21 2" xfId="41478" xr:uid="{00000000-0005-0000-0000-000002A20000}"/>
    <cellStyle name="Normal 67 21 2 2" xfId="41479" xr:uid="{00000000-0005-0000-0000-000003A20000}"/>
    <cellStyle name="Normal 67 21 2 2 2" xfId="41480" xr:uid="{00000000-0005-0000-0000-000004A20000}"/>
    <cellStyle name="Normal 67 21 2 3" xfId="41481" xr:uid="{00000000-0005-0000-0000-000005A20000}"/>
    <cellStyle name="Normal 67 21 3" xfId="41482" xr:uid="{00000000-0005-0000-0000-000006A20000}"/>
    <cellStyle name="Normal 67 21 3 2" xfId="41483" xr:uid="{00000000-0005-0000-0000-000007A20000}"/>
    <cellStyle name="Normal 67 21 4" xfId="41484" xr:uid="{00000000-0005-0000-0000-000008A20000}"/>
    <cellStyle name="Normal 67 22" xfId="41485" xr:uid="{00000000-0005-0000-0000-000009A20000}"/>
    <cellStyle name="Normal 67 22 2" xfId="41486" xr:uid="{00000000-0005-0000-0000-00000AA20000}"/>
    <cellStyle name="Normal 67 22 2 2" xfId="41487" xr:uid="{00000000-0005-0000-0000-00000BA20000}"/>
    <cellStyle name="Normal 67 22 2 2 2" xfId="41488" xr:uid="{00000000-0005-0000-0000-00000CA20000}"/>
    <cellStyle name="Normal 67 22 2 3" xfId="41489" xr:uid="{00000000-0005-0000-0000-00000DA20000}"/>
    <cellStyle name="Normal 67 22 3" xfId="41490" xr:uid="{00000000-0005-0000-0000-00000EA20000}"/>
    <cellStyle name="Normal 67 22 3 2" xfId="41491" xr:uid="{00000000-0005-0000-0000-00000FA20000}"/>
    <cellStyle name="Normal 67 22 4" xfId="41492" xr:uid="{00000000-0005-0000-0000-000010A20000}"/>
    <cellStyle name="Normal 67 23" xfId="41493" xr:uid="{00000000-0005-0000-0000-000011A20000}"/>
    <cellStyle name="Normal 67 23 2" xfId="41494" xr:uid="{00000000-0005-0000-0000-000012A20000}"/>
    <cellStyle name="Normal 67 23 2 2" xfId="41495" xr:uid="{00000000-0005-0000-0000-000013A20000}"/>
    <cellStyle name="Normal 67 23 2 2 2" xfId="41496" xr:uid="{00000000-0005-0000-0000-000014A20000}"/>
    <cellStyle name="Normal 67 23 2 3" xfId="41497" xr:uid="{00000000-0005-0000-0000-000015A20000}"/>
    <cellStyle name="Normal 67 23 3" xfId="41498" xr:uid="{00000000-0005-0000-0000-000016A20000}"/>
    <cellStyle name="Normal 67 23 3 2" xfId="41499" xr:uid="{00000000-0005-0000-0000-000017A20000}"/>
    <cellStyle name="Normal 67 23 4" xfId="41500" xr:uid="{00000000-0005-0000-0000-000018A20000}"/>
    <cellStyle name="Normal 67 24" xfId="41501" xr:uid="{00000000-0005-0000-0000-000019A20000}"/>
    <cellStyle name="Normal 67 24 2" xfId="41502" xr:uid="{00000000-0005-0000-0000-00001AA20000}"/>
    <cellStyle name="Normal 67 24 2 2" xfId="41503" xr:uid="{00000000-0005-0000-0000-00001BA20000}"/>
    <cellStyle name="Normal 67 24 2 2 2" xfId="41504" xr:uid="{00000000-0005-0000-0000-00001CA20000}"/>
    <cellStyle name="Normal 67 24 2 3" xfId="41505" xr:uid="{00000000-0005-0000-0000-00001DA20000}"/>
    <cellStyle name="Normal 67 24 3" xfId="41506" xr:uid="{00000000-0005-0000-0000-00001EA20000}"/>
    <cellStyle name="Normal 67 24 3 2" xfId="41507" xr:uid="{00000000-0005-0000-0000-00001FA20000}"/>
    <cellStyle name="Normal 67 24 4" xfId="41508" xr:uid="{00000000-0005-0000-0000-000020A20000}"/>
    <cellStyle name="Normal 67 25" xfId="41509" xr:uid="{00000000-0005-0000-0000-000021A20000}"/>
    <cellStyle name="Normal 67 25 2" xfId="41510" xr:uid="{00000000-0005-0000-0000-000022A20000}"/>
    <cellStyle name="Normal 67 25 2 2" xfId="41511" xr:uid="{00000000-0005-0000-0000-000023A20000}"/>
    <cellStyle name="Normal 67 25 2 2 2" xfId="41512" xr:uid="{00000000-0005-0000-0000-000024A20000}"/>
    <cellStyle name="Normal 67 25 2 3" xfId="41513" xr:uid="{00000000-0005-0000-0000-000025A20000}"/>
    <cellStyle name="Normal 67 25 3" xfId="41514" xr:uid="{00000000-0005-0000-0000-000026A20000}"/>
    <cellStyle name="Normal 67 25 3 2" xfId="41515" xr:uid="{00000000-0005-0000-0000-000027A20000}"/>
    <cellStyle name="Normal 67 25 4" xfId="41516" xr:uid="{00000000-0005-0000-0000-000028A20000}"/>
    <cellStyle name="Normal 67 26" xfId="41517" xr:uid="{00000000-0005-0000-0000-000029A20000}"/>
    <cellStyle name="Normal 67 26 2" xfId="41518" xr:uid="{00000000-0005-0000-0000-00002AA20000}"/>
    <cellStyle name="Normal 67 26 2 2" xfId="41519" xr:uid="{00000000-0005-0000-0000-00002BA20000}"/>
    <cellStyle name="Normal 67 26 2 2 2" xfId="41520" xr:uid="{00000000-0005-0000-0000-00002CA20000}"/>
    <cellStyle name="Normal 67 26 2 3" xfId="41521" xr:uid="{00000000-0005-0000-0000-00002DA20000}"/>
    <cellStyle name="Normal 67 26 3" xfId="41522" xr:uid="{00000000-0005-0000-0000-00002EA20000}"/>
    <cellStyle name="Normal 67 26 3 2" xfId="41523" xr:uid="{00000000-0005-0000-0000-00002FA20000}"/>
    <cellStyle name="Normal 67 26 4" xfId="41524" xr:uid="{00000000-0005-0000-0000-000030A20000}"/>
    <cellStyle name="Normal 67 27" xfId="41525" xr:uid="{00000000-0005-0000-0000-000031A20000}"/>
    <cellStyle name="Normal 67 27 2" xfId="41526" xr:uid="{00000000-0005-0000-0000-000032A20000}"/>
    <cellStyle name="Normal 67 27 2 2" xfId="41527" xr:uid="{00000000-0005-0000-0000-000033A20000}"/>
    <cellStyle name="Normal 67 27 2 2 2" xfId="41528" xr:uid="{00000000-0005-0000-0000-000034A20000}"/>
    <cellStyle name="Normal 67 27 2 3" xfId="41529" xr:uid="{00000000-0005-0000-0000-000035A20000}"/>
    <cellStyle name="Normal 67 27 3" xfId="41530" xr:uid="{00000000-0005-0000-0000-000036A20000}"/>
    <cellStyle name="Normal 67 27 3 2" xfId="41531" xr:uid="{00000000-0005-0000-0000-000037A20000}"/>
    <cellStyle name="Normal 67 27 4" xfId="41532" xr:uid="{00000000-0005-0000-0000-000038A20000}"/>
    <cellStyle name="Normal 67 28" xfId="41533" xr:uid="{00000000-0005-0000-0000-000039A20000}"/>
    <cellStyle name="Normal 67 28 2" xfId="41534" xr:uid="{00000000-0005-0000-0000-00003AA20000}"/>
    <cellStyle name="Normal 67 28 2 2" xfId="41535" xr:uid="{00000000-0005-0000-0000-00003BA20000}"/>
    <cellStyle name="Normal 67 28 2 2 2" xfId="41536" xr:uid="{00000000-0005-0000-0000-00003CA20000}"/>
    <cellStyle name="Normal 67 28 2 3" xfId="41537" xr:uid="{00000000-0005-0000-0000-00003DA20000}"/>
    <cellStyle name="Normal 67 28 3" xfId="41538" xr:uid="{00000000-0005-0000-0000-00003EA20000}"/>
    <cellStyle name="Normal 67 28 3 2" xfId="41539" xr:uid="{00000000-0005-0000-0000-00003FA20000}"/>
    <cellStyle name="Normal 67 28 4" xfId="41540" xr:uid="{00000000-0005-0000-0000-000040A20000}"/>
    <cellStyle name="Normal 67 29" xfId="41541" xr:uid="{00000000-0005-0000-0000-000041A20000}"/>
    <cellStyle name="Normal 67 29 2" xfId="41542" xr:uid="{00000000-0005-0000-0000-000042A20000}"/>
    <cellStyle name="Normal 67 29 2 2" xfId="41543" xr:uid="{00000000-0005-0000-0000-000043A20000}"/>
    <cellStyle name="Normal 67 29 2 2 2" xfId="41544" xr:uid="{00000000-0005-0000-0000-000044A20000}"/>
    <cellStyle name="Normal 67 29 2 3" xfId="41545" xr:uid="{00000000-0005-0000-0000-000045A20000}"/>
    <cellStyle name="Normal 67 29 3" xfId="41546" xr:uid="{00000000-0005-0000-0000-000046A20000}"/>
    <cellStyle name="Normal 67 29 3 2" xfId="41547" xr:uid="{00000000-0005-0000-0000-000047A20000}"/>
    <cellStyle name="Normal 67 29 4" xfId="41548" xr:uid="{00000000-0005-0000-0000-000048A20000}"/>
    <cellStyle name="Normal 67 3" xfId="41549" xr:uid="{00000000-0005-0000-0000-000049A20000}"/>
    <cellStyle name="Normal 67 3 2" xfId="41550" xr:uid="{00000000-0005-0000-0000-00004AA20000}"/>
    <cellStyle name="Normal 67 3 2 2" xfId="41551" xr:uid="{00000000-0005-0000-0000-00004BA20000}"/>
    <cellStyle name="Normal 67 3 2 2 2" xfId="41552" xr:uid="{00000000-0005-0000-0000-00004CA20000}"/>
    <cellStyle name="Normal 67 3 2 2 2 2" xfId="41553" xr:uid="{00000000-0005-0000-0000-00004DA20000}"/>
    <cellStyle name="Normal 67 3 2 2 3" xfId="41554" xr:uid="{00000000-0005-0000-0000-00004EA20000}"/>
    <cellStyle name="Normal 67 3 2 3" xfId="41555" xr:uid="{00000000-0005-0000-0000-00004FA20000}"/>
    <cellStyle name="Normal 67 3 2 3 2" xfId="41556" xr:uid="{00000000-0005-0000-0000-000050A20000}"/>
    <cellStyle name="Normal 67 3 2 4" xfId="41557" xr:uid="{00000000-0005-0000-0000-000051A20000}"/>
    <cellStyle name="Normal 67 3 3" xfId="41558" xr:uid="{00000000-0005-0000-0000-000052A20000}"/>
    <cellStyle name="Normal 67 3 3 2" xfId="41559" xr:uid="{00000000-0005-0000-0000-000053A20000}"/>
    <cellStyle name="Normal 67 3 3 2 2" xfId="41560" xr:uid="{00000000-0005-0000-0000-000054A20000}"/>
    <cellStyle name="Normal 67 3 3 2 3" xfId="41561" xr:uid="{00000000-0005-0000-0000-000055A20000}"/>
    <cellStyle name="Normal 67 3 3 3" xfId="41562" xr:uid="{00000000-0005-0000-0000-000056A20000}"/>
    <cellStyle name="Normal 67 3 3 4" xfId="41563" xr:uid="{00000000-0005-0000-0000-000057A20000}"/>
    <cellStyle name="Normal 67 3 4" xfId="41564" xr:uid="{00000000-0005-0000-0000-000058A20000}"/>
    <cellStyle name="Normal 67 3 4 2" xfId="41565" xr:uid="{00000000-0005-0000-0000-000059A20000}"/>
    <cellStyle name="Normal 67 3 5" xfId="41566" xr:uid="{00000000-0005-0000-0000-00005AA20000}"/>
    <cellStyle name="Normal 67 3 5 2" xfId="41567" xr:uid="{00000000-0005-0000-0000-00005BA20000}"/>
    <cellStyle name="Normal 67 30" xfId="41568" xr:uid="{00000000-0005-0000-0000-00005CA20000}"/>
    <cellStyle name="Normal 67 30 2" xfId="41569" xr:uid="{00000000-0005-0000-0000-00005DA20000}"/>
    <cellStyle name="Normal 67 30 2 2" xfId="41570" xr:uid="{00000000-0005-0000-0000-00005EA20000}"/>
    <cellStyle name="Normal 67 30 2 2 2" xfId="41571" xr:uid="{00000000-0005-0000-0000-00005FA20000}"/>
    <cellStyle name="Normal 67 30 2 3" xfId="41572" xr:uid="{00000000-0005-0000-0000-000060A20000}"/>
    <cellStyle name="Normal 67 30 3" xfId="41573" xr:uid="{00000000-0005-0000-0000-000061A20000}"/>
    <cellStyle name="Normal 67 30 3 2" xfId="41574" xr:uid="{00000000-0005-0000-0000-000062A20000}"/>
    <cellStyle name="Normal 67 30 4" xfId="41575" xr:uid="{00000000-0005-0000-0000-000063A20000}"/>
    <cellStyle name="Normal 67 31" xfId="41576" xr:uid="{00000000-0005-0000-0000-000064A20000}"/>
    <cellStyle name="Normal 67 31 2" xfId="41577" xr:uid="{00000000-0005-0000-0000-000065A20000}"/>
    <cellStyle name="Normal 67 31 2 2" xfId="41578" xr:uid="{00000000-0005-0000-0000-000066A20000}"/>
    <cellStyle name="Normal 67 31 2 2 2" xfId="41579" xr:uid="{00000000-0005-0000-0000-000067A20000}"/>
    <cellStyle name="Normal 67 31 2 3" xfId="41580" xr:uid="{00000000-0005-0000-0000-000068A20000}"/>
    <cellStyle name="Normal 67 31 3" xfId="41581" xr:uid="{00000000-0005-0000-0000-000069A20000}"/>
    <cellStyle name="Normal 67 31 3 2" xfId="41582" xr:uid="{00000000-0005-0000-0000-00006AA20000}"/>
    <cellStyle name="Normal 67 31 4" xfId="41583" xr:uid="{00000000-0005-0000-0000-00006BA20000}"/>
    <cellStyle name="Normal 67 32" xfId="41584" xr:uid="{00000000-0005-0000-0000-00006CA20000}"/>
    <cellStyle name="Normal 67 32 2" xfId="41585" xr:uid="{00000000-0005-0000-0000-00006DA20000}"/>
    <cellStyle name="Normal 67 32 2 2" xfId="41586" xr:uid="{00000000-0005-0000-0000-00006EA20000}"/>
    <cellStyle name="Normal 67 32 2 2 2" xfId="41587" xr:uid="{00000000-0005-0000-0000-00006FA20000}"/>
    <cellStyle name="Normal 67 32 2 3" xfId="41588" xr:uid="{00000000-0005-0000-0000-000070A20000}"/>
    <cellStyle name="Normal 67 32 3" xfId="41589" xr:uid="{00000000-0005-0000-0000-000071A20000}"/>
    <cellStyle name="Normal 67 32 3 2" xfId="41590" xr:uid="{00000000-0005-0000-0000-000072A20000}"/>
    <cellStyle name="Normal 67 32 4" xfId="41591" xr:uid="{00000000-0005-0000-0000-000073A20000}"/>
    <cellStyle name="Normal 67 33" xfId="41592" xr:uid="{00000000-0005-0000-0000-000074A20000}"/>
    <cellStyle name="Normal 67 33 2" xfId="41593" xr:uid="{00000000-0005-0000-0000-000075A20000}"/>
    <cellStyle name="Normal 67 33 2 2" xfId="41594" xr:uid="{00000000-0005-0000-0000-000076A20000}"/>
    <cellStyle name="Normal 67 33 2 2 2" xfId="41595" xr:uid="{00000000-0005-0000-0000-000077A20000}"/>
    <cellStyle name="Normal 67 33 2 3" xfId="41596" xr:uid="{00000000-0005-0000-0000-000078A20000}"/>
    <cellStyle name="Normal 67 33 3" xfId="41597" xr:uid="{00000000-0005-0000-0000-000079A20000}"/>
    <cellStyle name="Normal 67 33 3 2" xfId="41598" xr:uid="{00000000-0005-0000-0000-00007AA20000}"/>
    <cellStyle name="Normal 67 33 4" xfId="41599" xr:uid="{00000000-0005-0000-0000-00007BA20000}"/>
    <cellStyle name="Normal 67 34" xfId="41600" xr:uid="{00000000-0005-0000-0000-00007CA20000}"/>
    <cellStyle name="Normal 67 34 2" xfId="41601" xr:uid="{00000000-0005-0000-0000-00007DA20000}"/>
    <cellStyle name="Normal 67 34 2 2" xfId="41602" xr:uid="{00000000-0005-0000-0000-00007EA20000}"/>
    <cellStyle name="Normal 67 34 2 2 2" xfId="41603" xr:uid="{00000000-0005-0000-0000-00007FA20000}"/>
    <cellStyle name="Normal 67 34 2 3" xfId="41604" xr:uid="{00000000-0005-0000-0000-000080A20000}"/>
    <cellStyle name="Normal 67 34 3" xfId="41605" xr:uid="{00000000-0005-0000-0000-000081A20000}"/>
    <cellStyle name="Normal 67 34 3 2" xfId="41606" xr:uid="{00000000-0005-0000-0000-000082A20000}"/>
    <cellStyle name="Normal 67 34 4" xfId="41607" xr:uid="{00000000-0005-0000-0000-000083A20000}"/>
    <cellStyle name="Normal 67 35" xfId="41608" xr:uid="{00000000-0005-0000-0000-000084A20000}"/>
    <cellStyle name="Normal 67 35 2" xfId="41609" xr:uid="{00000000-0005-0000-0000-000085A20000}"/>
    <cellStyle name="Normal 67 35 2 2" xfId="41610" xr:uid="{00000000-0005-0000-0000-000086A20000}"/>
    <cellStyle name="Normal 67 35 2 2 2" xfId="41611" xr:uid="{00000000-0005-0000-0000-000087A20000}"/>
    <cellStyle name="Normal 67 35 2 3" xfId="41612" xr:uid="{00000000-0005-0000-0000-000088A20000}"/>
    <cellStyle name="Normal 67 35 3" xfId="41613" xr:uid="{00000000-0005-0000-0000-000089A20000}"/>
    <cellStyle name="Normal 67 35 3 2" xfId="41614" xr:uid="{00000000-0005-0000-0000-00008AA20000}"/>
    <cellStyle name="Normal 67 35 4" xfId="41615" xr:uid="{00000000-0005-0000-0000-00008BA20000}"/>
    <cellStyle name="Normal 67 36" xfId="41616" xr:uid="{00000000-0005-0000-0000-00008CA20000}"/>
    <cellStyle name="Normal 67 36 2" xfId="41617" xr:uid="{00000000-0005-0000-0000-00008DA20000}"/>
    <cellStyle name="Normal 67 36 2 2" xfId="41618" xr:uid="{00000000-0005-0000-0000-00008EA20000}"/>
    <cellStyle name="Normal 67 36 2 2 2" xfId="41619" xr:uid="{00000000-0005-0000-0000-00008FA20000}"/>
    <cellStyle name="Normal 67 36 2 3" xfId="41620" xr:uid="{00000000-0005-0000-0000-000090A20000}"/>
    <cellStyle name="Normal 67 36 3" xfId="41621" xr:uid="{00000000-0005-0000-0000-000091A20000}"/>
    <cellStyle name="Normal 67 36 3 2" xfId="41622" xr:uid="{00000000-0005-0000-0000-000092A20000}"/>
    <cellStyle name="Normal 67 36 4" xfId="41623" xr:uid="{00000000-0005-0000-0000-000093A20000}"/>
    <cellStyle name="Normal 67 37" xfId="41624" xr:uid="{00000000-0005-0000-0000-000094A20000}"/>
    <cellStyle name="Normal 67 37 2" xfId="41625" xr:uid="{00000000-0005-0000-0000-000095A20000}"/>
    <cellStyle name="Normal 67 37 2 2" xfId="41626" xr:uid="{00000000-0005-0000-0000-000096A20000}"/>
    <cellStyle name="Normal 67 37 2 2 2" xfId="41627" xr:uid="{00000000-0005-0000-0000-000097A20000}"/>
    <cellStyle name="Normal 67 37 2 3" xfId="41628" xr:uid="{00000000-0005-0000-0000-000098A20000}"/>
    <cellStyle name="Normal 67 37 3" xfId="41629" xr:uid="{00000000-0005-0000-0000-000099A20000}"/>
    <cellStyle name="Normal 67 37 3 2" xfId="41630" xr:uid="{00000000-0005-0000-0000-00009AA20000}"/>
    <cellStyle name="Normal 67 37 4" xfId="41631" xr:uid="{00000000-0005-0000-0000-00009BA20000}"/>
    <cellStyle name="Normal 67 38" xfId="41632" xr:uid="{00000000-0005-0000-0000-00009CA20000}"/>
    <cellStyle name="Normal 67 38 2" xfId="41633" xr:uid="{00000000-0005-0000-0000-00009DA20000}"/>
    <cellStyle name="Normal 67 38 2 2" xfId="41634" xr:uid="{00000000-0005-0000-0000-00009EA20000}"/>
    <cellStyle name="Normal 67 38 2 2 2" xfId="41635" xr:uid="{00000000-0005-0000-0000-00009FA20000}"/>
    <cellStyle name="Normal 67 38 2 3" xfId="41636" xr:uid="{00000000-0005-0000-0000-0000A0A20000}"/>
    <cellStyle name="Normal 67 38 3" xfId="41637" xr:uid="{00000000-0005-0000-0000-0000A1A20000}"/>
    <cellStyle name="Normal 67 38 3 2" xfId="41638" xr:uid="{00000000-0005-0000-0000-0000A2A20000}"/>
    <cellStyle name="Normal 67 38 4" xfId="41639" xr:uid="{00000000-0005-0000-0000-0000A3A20000}"/>
    <cellStyle name="Normal 67 39" xfId="41640" xr:uid="{00000000-0005-0000-0000-0000A4A20000}"/>
    <cellStyle name="Normal 67 39 2" xfId="41641" xr:uid="{00000000-0005-0000-0000-0000A5A20000}"/>
    <cellStyle name="Normal 67 39 2 2" xfId="41642" xr:uid="{00000000-0005-0000-0000-0000A6A20000}"/>
    <cellStyle name="Normal 67 39 2 2 2" xfId="41643" xr:uid="{00000000-0005-0000-0000-0000A7A20000}"/>
    <cellStyle name="Normal 67 39 2 3" xfId="41644" xr:uid="{00000000-0005-0000-0000-0000A8A20000}"/>
    <cellStyle name="Normal 67 39 3" xfId="41645" xr:uid="{00000000-0005-0000-0000-0000A9A20000}"/>
    <cellStyle name="Normal 67 39 3 2" xfId="41646" xr:uid="{00000000-0005-0000-0000-0000AAA20000}"/>
    <cellStyle name="Normal 67 39 4" xfId="41647" xr:uid="{00000000-0005-0000-0000-0000ABA20000}"/>
    <cellStyle name="Normal 67 4" xfId="41648" xr:uid="{00000000-0005-0000-0000-0000ACA20000}"/>
    <cellStyle name="Normal 67 4 2" xfId="41649" xr:uid="{00000000-0005-0000-0000-0000ADA20000}"/>
    <cellStyle name="Normal 67 4 2 2" xfId="41650" xr:uid="{00000000-0005-0000-0000-0000AEA20000}"/>
    <cellStyle name="Normal 67 4 2 2 2" xfId="41651" xr:uid="{00000000-0005-0000-0000-0000AFA20000}"/>
    <cellStyle name="Normal 67 4 2 3" xfId="41652" xr:uid="{00000000-0005-0000-0000-0000B0A20000}"/>
    <cellStyle name="Normal 67 4 3" xfId="41653" xr:uid="{00000000-0005-0000-0000-0000B1A20000}"/>
    <cellStyle name="Normal 67 4 3 2" xfId="41654" xr:uid="{00000000-0005-0000-0000-0000B2A20000}"/>
    <cellStyle name="Normal 67 4 4" xfId="41655" xr:uid="{00000000-0005-0000-0000-0000B3A20000}"/>
    <cellStyle name="Normal 67 40" xfId="41656" xr:uid="{00000000-0005-0000-0000-0000B4A20000}"/>
    <cellStyle name="Normal 67 40 2" xfId="41657" xr:uid="{00000000-0005-0000-0000-0000B5A20000}"/>
    <cellStyle name="Normal 67 40 2 2" xfId="41658" xr:uid="{00000000-0005-0000-0000-0000B6A20000}"/>
    <cellStyle name="Normal 67 40 2 2 2" xfId="41659" xr:uid="{00000000-0005-0000-0000-0000B7A20000}"/>
    <cellStyle name="Normal 67 40 2 3" xfId="41660" xr:uid="{00000000-0005-0000-0000-0000B8A20000}"/>
    <cellStyle name="Normal 67 40 3" xfId="41661" xr:uid="{00000000-0005-0000-0000-0000B9A20000}"/>
    <cellStyle name="Normal 67 40 3 2" xfId="41662" xr:uid="{00000000-0005-0000-0000-0000BAA20000}"/>
    <cellStyle name="Normal 67 40 4" xfId="41663" xr:uid="{00000000-0005-0000-0000-0000BBA20000}"/>
    <cellStyle name="Normal 67 41" xfId="41664" xr:uid="{00000000-0005-0000-0000-0000BCA20000}"/>
    <cellStyle name="Normal 67 41 2" xfId="41665" xr:uid="{00000000-0005-0000-0000-0000BDA20000}"/>
    <cellStyle name="Normal 67 41 2 2" xfId="41666" xr:uid="{00000000-0005-0000-0000-0000BEA20000}"/>
    <cellStyle name="Normal 67 41 2 2 2" xfId="41667" xr:uid="{00000000-0005-0000-0000-0000BFA20000}"/>
    <cellStyle name="Normal 67 41 2 3" xfId="41668" xr:uid="{00000000-0005-0000-0000-0000C0A20000}"/>
    <cellStyle name="Normal 67 41 3" xfId="41669" xr:uid="{00000000-0005-0000-0000-0000C1A20000}"/>
    <cellStyle name="Normal 67 41 3 2" xfId="41670" xr:uid="{00000000-0005-0000-0000-0000C2A20000}"/>
    <cellStyle name="Normal 67 41 4" xfId="41671" xr:uid="{00000000-0005-0000-0000-0000C3A20000}"/>
    <cellStyle name="Normal 67 42" xfId="41672" xr:uid="{00000000-0005-0000-0000-0000C4A20000}"/>
    <cellStyle name="Normal 67 42 2" xfId="41673" xr:uid="{00000000-0005-0000-0000-0000C5A20000}"/>
    <cellStyle name="Normal 67 42 2 2" xfId="41674" xr:uid="{00000000-0005-0000-0000-0000C6A20000}"/>
    <cellStyle name="Normal 67 42 2 2 2" xfId="41675" xr:uid="{00000000-0005-0000-0000-0000C7A20000}"/>
    <cellStyle name="Normal 67 42 2 3" xfId="41676" xr:uid="{00000000-0005-0000-0000-0000C8A20000}"/>
    <cellStyle name="Normal 67 42 3" xfId="41677" xr:uid="{00000000-0005-0000-0000-0000C9A20000}"/>
    <cellStyle name="Normal 67 42 3 2" xfId="41678" xr:uid="{00000000-0005-0000-0000-0000CAA20000}"/>
    <cellStyle name="Normal 67 42 4" xfId="41679" xr:uid="{00000000-0005-0000-0000-0000CBA20000}"/>
    <cellStyle name="Normal 67 43" xfId="41680" xr:uid="{00000000-0005-0000-0000-0000CCA20000}"/>
    <cellStyle name="Normal 67 43 2" xfId="41681" xr:uid="{00000000-0005-0000-0000-0000CDA20000}"/>
    <cellStyle name="Normal 67 43 2 2" xfId="41682" xr:uid="{00000000-0005-0000-0000-0000CEA20000}"/>
    <cellStyle name="Normal 67 43 2 2 2" xfId="41683" xr:uid="{00000000-0005-0000-0000-0000CFA20000}"/>
    <cellStyle name="Normal 67 43 2 3" xfId="41684" xr:uid="{00000000-0005-0000-0000-0000D0A20000}"/>
    <cellStyle name="Normal 67 43 3" xfId="41685" xr:uid="{00000000-0005-0000-0000-0000D1A20000}"/>
    <cellStyle name="Normal 67 43 3 2" xfId="41686" xr:uid="{00000000-0005-0000-0000-0000D2A20000}"/>
    <cellStyle name="Normal 67 43 4" xfId="41687" xr:uid="{00000000-0005-0000-0000-0000D3A20000}"/>
    <cellStyle name="Normal 67 44" xfId="41688" xr:uid="{00000000-0005-0000-0000-0000D4A20000}"/>
    <cellStyle name="Normal 67 44 2" xfId="41689" xr:uid="{00000000-0005-0000-0000-0000D5A20000}"/>
    <cellStyle name="Normal 67 44 2 2" xfId="41690" xr:uid="{00000000-0005-0000-0000-0000D6A20000}"/>
    <cellStyle name="Normal 67 44 2 2 2" xfId="41691" xr:uid="{00000000-0005-0000-0000-0000D7A20000}"/>
    <cellStyle name="Normal 67 44 2 3" xfId="41692" xr:uid="{00000000-0005-0000-0000-0000D8A20000}"/>
    <cellStyle name="Normal 67 44 3" xfId="41693" xr:uid="{00000000-0005-0000-0000-0000D9A20000}"/>
    <cellStyle name="Normal 67 44 3 2" xfId="41694" xr:uid="{00000000-0005-0000-0000-0000DAA20000}"/>
    <cellStyle name="Normal 67 44 4" xfId="41695" xr:uid="{00000000-0005-0000-0000-0000DBA20000}"/>
    <cellStyle name="Normal 67 45" xfId="41696" xr:uid="{00000000-0005-0000-0000-0000DCA20000}"/>
    <cellStyle name="Normal 67 45 2" xfId="41697" xr:uid="{00000000-0005-0000-0000-0000DDA20000}"/>
    <cellStyle name="Normal 67 45 2 2" xfId="41698" xr:uid="{00000000-0005-0000-0000-0000DEA20000}"/>
    <cellStyle name="Normal 67 45 2 2 2" xfId="41699" xr:uid="{00000000-0005-0000-0000-0000DFA20000}"/>
    <cellStyle name="Normal 67 45 2 3" xfId="41700" xr:uid="{00000000-0005-0000-0000-0000E0A20000}"/>
    <cellStyle name="Normal 67 45 3" xfId="41701" xr:uid="{00000000-0005-0000-0000-0000E1A20000}"/>
    <cellStyle name="Normal 67 45 3 2" xfId="41702" xr:uid="{00000000-0005-0000-0000-0000E2A20000}"/>
    <cellStyle name="Normal 67 45 4" xfId="41703" xr:uid="{00000000-0005-0000-0000-0000E3A20000}"/>
    <cellStyle name="Normal 67 46" xfId="41704" xr:uid="{00000000-0005-0000-0000-0000E4A20000}"/>
    <cellStyle name="Normal 67 46 2" xfId="41705" xr:uid="{00000000-0005-0000-0000-0000E5A20000}"/>
    <cellStyle name="Normal 67 46 2 2" xfId="41706" xr:uid="{00000000-0005-0000-0000-0000E6A20000}"/>
    <cellStyle name="Normal 67 46 2 2 2" xfId="41707" xr:uid="{00000000-0005-0000-0000-0000E7A20000}"/>
    <cellStyle name="Normal 67 46 2 3" xfId="41708" xr:uid="{00000000-0005-0000-0000-0000E8A20000}"/>
    <cellStyle name="Normal 67 46 3" xfId="41709" xr:uid="{00000000-0005-0000-0000-0000E9A20000}"/>
    <cellStyle name="Normal 67 46 3 2" xfId="41710" xr:uid="{00000000-0005-0000-0000-0000EAA20000}"/>
    <cellStyle name="Normal 67 46 4" xfId="41711" xr:uid="{00000000-0005-0000-0000-0000EBA20000}"/>
    <cellStyle name="Normal 67 47" xfId="41712" xr:uid="{00000000-0005-0000-0000-0000ECA20000}"/>
    <cellStyle name="Normal 67 47 2" xfId="41713" xr:uid="{00000000-0005-0000-0000-0000EDA20000}"/>
    <cellStyle name="Normal 67 47 2 2" xfId="41714" xr:uid="{00000000-0005-0000-0000-0000EEA20000}"/>
    <cellStyle name="Normal 67 47 2 2 2" xfId="41715" xr:uid="{00000000-0005-0000-0000-0000EFA20000}"/>
    <cellStyle name="Normal 67 47 2 3" xfId="41716" xr:uid="{00000000-0005-0000-0000-0000F0A20000}"/>
    <cellStyle name="Normal 67 47 2 3 2" xfId="41717" xr:uid="{00000000-0005-0000-0000-0000F1A20000}"/>
    <cellStyle name="Normal 67 47 2 4" xfId="41718" xr:uid="{00000000-0005-0000-0000-0000F2A20000}"/>
    <cellStyle name="Normal 67 47 3" xfId="41719" xr:uid="{00000000-0005-0000-0000-0000F3A20000}"/>
    <cellStyle name="Normal 67 47 3 2" xfId="41720" xr:uid="{00000000-0005-0000-0000-0000F4A20000}"/>
    <cellStyle name="Normal 67 47 4" xfId="41721" xr:uid="{00000000-0005-0000-0000-0000F5A20000}"/>
    <cellStyle name="Normal 67 47 4 2" xfId="41722" xr:uid="{00000000-0005-0000-0000-0000F6A20000}"/>
    <cellStyle name="Normal 67 47 5" xfId="41723" xr:uid="{00000000-0005-0000-0000-0000F7A20000}"/>
    <cellStyle name="Normal 67 47 5 2" xfId="41724" xr:uid="{00000000-0005-0000-0000-0000F8A20000}"/>
    <cellStyle name="Normal 67 47 6" xfId="41725" xr:uid="{00000000-0005-0000-0000-0000F9A20000}"/>
    <cellStyle name="Normal 67 47 6 2" xfId="41726" xr:uid="{00000000-0005-0000-0000-0000FAA20000}"/>
    <cellStyle name="Normal 67 47 7" xfId="41727" xr:uid="{00000000-0005-0000-0000-0000FBA20000}"/>
    <cellStyle name="Normal 67 48" xfId="41728" xr:uid="{00000000-0005-0000-0000-0000FCA20000}"/>
    <cellStyle name="Normal 67 48 2" xfId="41729" xr:uid="{00000000-0005-0000-0000-0000FDA20000}"/>
    <cellStyle name="Normal 67 49" xfId="41730" xr:uid="{00000000-0005-0000-0000-0000FEA20000}"/>
    <cellStyle name="Normal 67 49 2" xfId="41731" xr:uid="{00000000-0005-0000-0000-0000FFA20000}"/>
    <cellStyle name="Normal 67 49 2 2" xfId="41732" xr:uid="{00000000-0005-0000-0000-000000A30000}"/>
    <cellStyle name="Normal 67 49 2 2 2" xfId="41733" xr:uid="{00000000-0005-0000-0000-000001A30000}"/>
    <cellStyle name="Normal 67 49 2 3" xfId="41734" xr:uid="{00000000-0005-0000-0000-000002A30000}"/>
    <cellStyle name="Normal 67 49 3" xfId="41735" xr:uid="{00000000-0005-0000-0000-000003A30000}"/>
    <cellStyle name="Normal 67 5" xfId="41736" xr:uid="{00000000-0005-0000-0000-000004A30000}"/>
    <cellStyle name="Normal 67 5 2" xfId="41737" xr:uid="{00000000-0005-0000-0000-000005A30000}"/>
    <cellStyle name="Normal 67 5 2 2" xfId="41738" xr:uid="{00000000-0005-0000-0000-000006A30000}"/>
    <cellStyle name="Normal 67 5 2 2 2" xfId="41739" xr:uid="{00000000-0005-0000-0000-000007A30000}"/>
    <cellStyle name="Normal 67 5 2 3" xfId="41740" xr:uid="{00000000-0005-0000-0000-000008A30000}"/>
    <cellStyle name="Normal 67 5 3" xfId="41741" xr:uid="{00000000-0005-0000-0000-000009A30000}"/>
    <cellStyle name="Normal 67 5 3 2" xfId="41742" xr:uid="{00000000-0005-0000-0000-00000AA30000}"/>
    <cellStyle name="Normal 67 5 4" xfId="41743" xr:uid="{00000000-0005-0000-0000-00000BA30000}"/>
    <cellStyle name="Normal 67 50" xfId="41744" xr:uid="{00000000-0005-0000-0000-00000CA30000}"/>
    <cellStyle name="Normal 67 50 2" xfId="41745" xr:uid="{00000000-0005-0000-0000-00000DA30000}"/>
    <cellStyle name="Normal 67 50 2 2" xfId="41746" xr:uid="{00000000-0005-0000-0000-00000EA30000}"/>
    <cellStyle name="Normal 67 50 3" xfId="41747" xr:uid="{00000000-0005-0000-0000-00000FA30000}"/>
    <cellStyle name="Normal 67 51" xfId="41748" xr:uid="{00000000-0005-0000-0000-000010A30000}"/>
    <cellStyle name="Normal 67 51 2" xfId="41749" xr:uid="{00000000-0005-0000-0000-000011A30000}"/>
    <cellStyle name="Normal 67 51 2 2" xfId="41750" xr:uid="{00000000-0005-0000-0000-000012A30000}"/>
    <cellStyle name="Normal 67 51 3" xfId="41751" xr:uid="{00000000-0005-0000-0000-000013A30000}"/>
    <cellStyle name="Normal 67 52" xfId="41752" xr:uid="{00000000-0005-0000-0000-000014A30000}"/>
    <cellStyle name="Normal 67 52 2" xfId="41753" xr:uid="{00000000-0005-0000-0000-000015A30000}"/>
    <cellStyle name="Normal 67 52 2 2" xfId="41754" xr:uid="{00000000-0005-0000-0000-000016A30000}"/>
    <cellStyle name="Normal 67 52 3" xfId="41755" xr:uid="{00000000-0005-0000-0000-000017A30000}"/>
    <cellStyle name="Normal 67 53" xfId="41756" xr:uid="{00000000-0005-0000-0000-000018A30000}"/>
    <cellStyle name="Normal 67 53 2" xfId="41757" xr:uid="{00000000-0005-0000-0000-000019A30000}"/>
    <cellStyle name="Normal 67 54" xfId="41758" xr:uid="{00000000-0005-0000-0000-00001AA30000}"/>
    <cellStyle name="Normal 67 55" xfId="41759" xr:uid="{00000000-0005-0000-0000-00001BA30000}"/>
    <cellStyle name="Normal 67 6" xfId="41760" xr:uid="{00000000-0005-0000-0000-00001CA30000}"/>
    <cellStyle name="Normal 67 6 2" xfId="41761" xr:uid="{00000000-0005-0000-0000-00001DA30000}"/>
    <cellStyle name="Normal 67 6 2 2" xfId="41762" xr:uid="{00000000-0005-0000-0000-00001EA30000}"/>
    <cellStyle name="Normal 67 6 2 2 2" xfId="41763" xr:uid="{00000000-0005-0000-0000-00001FA30000}"/>
    <cellStyle name="Normal 67 6 2 3" xfId="41764" xr:uid="{00000000-0005-0000-0000-000020A30000}"/>
    <cellStyle name="Normal 67 6 3" xfId="41765" xr:uid="{00000000-0005-0000-0000-000021A30000}"/>
    <cellStyle name="Normal 67 6 3 2" xfId="41766" xr:uid="{00000000-0005-0000-0000-000022A30000}"/>
    <cellStyle name="Normal 67 6 4" xfId="41767" xr:uid="{00000000-0005-0000-0000-000023A30000}"/>
    <cellStyle name="Normal 67 7" xfId="41768" xr:uid="{00000000-0005-0000-0000-000024A30000}"/>
    <cellStyle name="Normal 67 7 2" xfId="41769" xr:uid="{00000000-0005-0000-0000-000025A30000}"/>
    <cellStyle name="Normal 67 7 2 2" xfId="41770" xr:uid="{00000000-0005-0000-0000-000026A30000}"/>
    <cellStyle name="Normal 67 7 2 2 2" xfId="41771" xr:uid="{00000000-0005-0000-0000-000027A30000}"/>
    <cellStyle name="Normal 67 7 2 3" xfId="41772" xr:uid="{00000000-0005-0000-0000-000028A30000}"/>
    <cellStyle name="Normal 67 7 3" xfId="41773" xr:uid="{00000000-0005-0000-0000-000029A30000}"/>
    <cellStyle name="Normal 67 7 3 2" xfId="41774" xr:uid="{00000000-0005-0000-0000-00002AA30000}"/>
    <cellStyle name="Normal 67 7 4" xfId="41775" xr:uid="{00000000-0005-0000-0000-00002BA30000}"/>
    <cellStyle name="Normal 67 8" xfId="41776" xr:uid="{00000000-0005-0000-0000-00002CA30000}"/>
    <cellStyle name="Normal 67 8 2" xfId="41777" xr:uid="{00000000-0005-0000-0000-00002DA30000}"/>
    <cellStyle name="Normal 67 8 2 2" xfId="41778" xr:uid="{00000000-0005-0000-0000-00002EA30000}"/>
    <cellStyle name="Normal 67 8 2 2 2" xfId="41779" xr:uid="{00000000-0005-0000-0000-00002FA30000}"/>
    <cellStyle name="Normal 67 8 2 3" xfId="41780" xr:uid="{00000000-0005-0000-0000-000030A30000}"/>
    <cellStyle name="Normal 67 8 3" xfId="41781" xr:uid="{00000000-0005-0000-0000-000031A30000}"/>
    <cellStyle name="Normal 67 8 3 2" xfId="41782" xr:uid="{00000000-0005-0000-0000-000032A30000}"/>
    <cellStyle name="Normal 67 8 4" xfId="41783" xr:uid="{00000000-0005-0000-0000-000033A30000}"/>
    <cellStyle name="Normal 67 9" xfId="41784" xr:uid="{00000000-0005-0000-0000-000034A30000}"/>
    <cellStyle name="Normal 67 9 2" xfId="41785" xr:uid="{00000000-0005-0000-0000-000035A30000}"/>
    <cellStyle name="Normal 67 9 2 2" xfId="41786" xr:uid="{00000000-0005-0000-0000-000036A30000}"/>
    <cellStyle name="Normal 67 9 2 2 2" xfId="41787" xr:uid="{00000000-0005-0000-0000-000037A30000}"/>
    <cellStyle name="Normal 67 9 2 3" xfId="41788" xr:uid="{00000000-0005-0000-0000-000038A30000}"/>
    <cellStyle name="Normal 67 9 3" xfId="41789" xr:uid="{00000000-0005-0000-0000-000039A30000}"/>
    <cellStyle name="Normal 67 9 3 2" xfId="41790" xr:uid="{00000000-0005-0000-0000-00003AA30000}"/>
    <cellStyle name="Normal 67 9 4" xfId="41791" xr:uid="{00000000-0005-0000-0000-00003BA30000}"/>
    <cellStyle name="Normal 68" xfId="41792" xr:uid="{00000000-0005-0000-0000-00003CA30000}"/>
    <cellStyle name="Normal 68 10" xfId="41793" xr:uid="{00000000-0005-0000-0000-00003DA30000}"/>
    <cellStyle name="Normal 68 10 2" xfId="41794" xr:uid="{00000000-0005-0000-0000-00003EA30000}"/>
    <cellStyle name="Normal 68 10 2 2" xfId="41795" xr:uid="{00000000-0005-0000-0000-00003FA30000}"/>
    <cellStyle name="Normal 68 10 2 2 2" xfId="41796" xr:uid="{00000000-0005-0000-0000-000040A30000}"/>
    <cellStyle name="Normal 68 10 2 3" xfId="41797" xr:uid="{00000000-0005-0000-0000-000041A30000}"/>
    <cellStyle name="Normal 68 10 3" xfId="41798" xr:uid="{00000000-0005-0000-0000-000042A30000}"/>
    <cellStyle name="Normal 68 10 3 2" xfId="41799" xr:uid="{00000000-0005-0000-0000-000043A30000}"/>
    <cellStyle name="Normal 68 10 4" xfId="41800" xr:uid="{00000000-0005-0000-0000-000044A30000}"/>
    <cellStyle name="Normal 68 11" xfId="41801" xr:uid="{00000000-0005-0000-0000-000045A30000}"/>
    <cellStyle name="Normal 68 11 2" xfId="41802" xr:uid="{00000000-0005-0000-0000-000046A30000}"/>
    <cellStyle name="Normal 68 11 2 2" xfId="41803" xr:uid="{00000000-0005-0000-0000-000047A30000}"/>
    <cellStyle name="Normal 68 11 2 2 2" xfId="41804" xr:uid="{00000000-0005-0000-0000-000048A30000}"/>
    <cellStyle name="Normal 68 11 2 3" xfId="41805" xr:uid="{00000000-0005-0000-0000-000049A30000}"/>
    <cellStyle name="Normal 68 11 3" xfId="41806" xr:uid="{00000000-0005-0000-0000-00004AA30000}"/>
    <cellStyle name="Normal 68 11 3 2" xfId="41807" xr:uid="{00000000-0005-0000-0000-00004BA30000}"/>
    <cellStyle name="Normal 68 11 4" xfId="41808" xr:uid="{00000000-0005-0000-0000-00004CA30000}"/>
    <cellStyle name="Normal 68 12" xfId="41809" xr:uid="{00000000-0005-0000-0000-00004DA30000}"/>
    <cellStyle name="Normal 68 12 2" xfId="41810" xr:uid="{00000000-0005-0000-0000-00004EA30000}"/>
    <cellStyle name="Normal 68 12 2 2" xfId="41811" xr:uid="{00000000-0005-0000-0000-00004FA30000}"/>
    <cellStyle name="Normal 68 12 2 2 2" xfId="41812" xr:uid="{00000000-0005-0000-0000-000050A30000}"/>
    <cellStyle name="Normal 68 12 2 3" xfId="41813" xr:uid="{00000000-0005-0000-0000-000051A30000}"/>
    <cellStyle name="Normal 68 12 3" xfId="41814" xr:uid="{00000000-0005-0000-0000-000052A30000}"/>
    <cellStyle name="Normal 68 12 3 2" xfId="41815" xr:uid="{00000000-0005-0000-0000-000053A30000}"/>
    <cellStyle name="Normal 68 12 4" xfId="41816" xr:uid="{00000000-0005-0000-0000-000054A30000}"/>
    <cellStyle name="Normal 68 13" xfId="41817" xr:uid="{00000000-0005-0000-0000-000055A30000}"/>
    <cellStyle name="Normal 68 13 2" xfId="41818" xr:uid="{00000000-0005-0000-0000-000056A30000}"/>
    <cellStyle name="Normal 68 13 2 2" xfId="41819" xr:uid="{00000000-0005-0000-0000-000057A30000}"/>
    <cellStyle name="Normal 68 13 2 2 2" xfId="41820" xr:uid="{00000000-0005-0000-0000-000058A30000}"/>
    <cellStyle name="Normal 68 13 2 3" xfId="41821" xr:uid="{00000000-0005-0000-0000-000059A30000}"/>
    <cellStyle name="Normal 68 13 3" xfId="41822" xr:uid="{00000000-0005-0000-0000-00005AA30000}"/>
    <cellStyle name="Normal 68 13 3 2" xfId="41823" xr:uid="{00000000-0005-0000-0000-00005BA30000}"/>
    <cellStyle name="Normal 68 13 4" xfId="41824" xr:uid="{00000000-0005-0000-0000-00005CA30000}"/>
    <cellStyle name="Normal 68 14" xfId="41825" xr:uid="{00000000-0005-0000-0000-00005DA30000}"/>
    <cellStyle name="Normal 68 14 2" xfId="41826" xr:uid="{00000000-0005-0000-0000-00005EA30000}"/>
    <cellStyle name="Normal 68 14 2 2" xfId="41827" xr:uid="{00000000-0005-0000-0000-00005FA30000}"/>
    <cellStyle name="Normal 68 14 2 2 2" xfId="41828" xr:uid="{00000000-0005-0000-0000-000060A30000}"/>
    <cellStyle name="Normal 68 14 2 3" xfId="41829" xr:uid="{00000000-0005-0000-0000-000061A30000}"/>
    <cellStyle name="Normal 68 14 3" xfId="41830" xr:uid="{00000000-0005-0000-0000-000062A30000}"/>
    <cellStyle name="Normal 68 14 3 2" xfId="41831" xr:uid="{00000000-0005-0000-0000-000063A30000}"/>
    <cellStyle name="Normal 68 14 4" xfId="41832" xr:uid="{00000000-0005-0000-0000-000064A30000}"/>
    <cellStyle name="Normal 68 15" xfId="41833" xr:uid="{00000000-0005-0000-0000-000065A30000}"/>
    <cellStyle name="Normal 68 15 2" xfId="41834" xr:uid="{00000000-0005-0000-0000-000066A30000}"/>
    <cellStyle name="Normal 68 15 2 2" xfId="41835" xr:uid="{00000000-0005-0000-0000-000067A30000}"/>
    <cellStyle name="Normal 68 15 2 2 2" xfId="41836" xr:uid="{00000000-0005-0000-0000-000068A30000}"/>
    <cellStyle name="Normal 68 15 2 3" xfId="41837" xr:uid="{00000000-0005-0000-0000-000069A30000}"/>
    <cellStyle name="Normal 68 15 3" xfId="41838" xr:uid="{00000000-0005-0000-0000-00006AA30000}"/>
    <cellStyle name="Normal 68 15 3 2" xfId="41839" xr:uid="{00000000-0005-0000-0000-00006BA30000}"/>
    <cellStyle name="Normal 68 15 4" xfId="41840" xr:uid="{00000000-0005-0000-0000-00006CA30000}"/>
    <cellStyle name="Normal 68 16" xfId="41841" xr:uid="{00000000-0005-0000-0000-00006DA30000}"/>
    <cellStyle name="Normal 68 16 2" xfId="41842" xr:uid="{00000000-0005-0000-0000-00006EA30000}"/>
    <cellStyle name="Normal 68 16 2 2" xfId="41843" xr:uid="{00000000-0005-0000-0000-00006FA30000}"/>
    <cellStyle name="Normal 68 16 2 2 2" xfId="41844" xr:uid="{00000000-0005-0000-0000-000070A30000}"/>
    <cellStyle name="Normal 68 16 2 3" xfId="41845" xr:uid="{00000000-0005-0000-0000-000071A30000}"/>
    <cellStyle name="Normal 68 16 3" xfId="41846" xr:uid="{00000000-0005-0000-0000-000072A30000}"/>
    <cellStyle name="Normal 68 16 3 2" xfId="41847" xr:uid="{00000000-0005-0000-0000-000073A30000}"/>
    <cellStyle name="Normal 68 16 4" xfId="41848" xr:uid="{00000000-0005-0000-0000-000074A30000}"/>
    <cellStyle name="Normal 68 17" xfId="41849" xr:uid="{00000000-0005-0000-0000-000075A30000}"/>
    <cellStyle name="Normal 68 17 2" xfId="41850" xr:uid="{00000000-0005-0000-0000-000076A30000}"/>
    <cellStyle name="Normal 68 17 2 2" xfId="41851" xr:uid="{00000000-0005-0000-0000-000077A30000}"/>
    <cellStyle name="Normal 68 17 2 2 2" xfId="41852" xr:uid="{00000000-0005-0000-0000-000078A30000}"/>
    <cellStyle name="Normal 68 17 2 3" xfId="41853" xr:uid="{00000000-0005-0000-0000-000079A30000}"/>
    <cellStyle name="Normal 68 17 3" xfId="41854" xr:uid="{00000000-0005-0000-0000-00007AA30000}"/>
    <cellStyle name="Normal 68 17 3 2" xfId="41855" xr:uid="{00000000-0005-0000-0000-00007BA30000}"/>
    <cellStyle name="Normal 68 17 4" xfId="41856" xr:uid="{00000000-0005-0000-0000-00007CA30000}"/>
    <cellStyle name="Normal 68 18" xfId="41857" xr:uid="{00000000-0005-0000-0000-00007DA30000}"/>
    <cellStyle name="Normal 68 18 2" xfId="41858" xr:uid="{00000000-0005-0000-0000-00007EA30000}"/>
    <cellStyle name="Normal 68 18 2 2" xfId="41859" xr:uid="{00000000-0005-0000-0000-00007FA30000}"/>
    <cellStyle name="Normal 68 18 2 2 2" xfId="41860" xr:uid="{00000000-0005-0000-0000-000080A30000}"/>
    <cellStyle name="Normal 68 18 2 3" xfId="41861" xr:uid="{00000000-0005-0000-0000-000081A30000}"/>
    <cellStyle name="Normal 68 18 3" xfId="41862" xr:uid="{00000000-0005-0000-0000-000082A30000}"/>
    <cellStyle name="Normal 68 18 3 2" xfId="41863" xr:uid="{00000000-0005-0000-0000-000083A30000}"/>
    <cellStyle name="Normal 68 18 4" xfId="41864" xr:uid="{00000000-0005-0000-0000-000084A30000}"/>
    <cellStyle name="Normal 68 19" xfId="41865" xr:uid="{00000000-0005-0000-0000-000085A30000}"/>
    <cellStyle name="Normal 68 19 2" xfId="41866" xr:uid="{00000000-0005-0000-0000-000086A30000}"/>
    <cellStyle name="Normal 68 19 2 2" xfId="41867" xr:uid="{00000000-0005-0000-0000-000087A30000}"/>
    <cellStyle name="Normal 68 19 2 2 2" xfId="41868" xr:uid="{00000000-0005-0000-0000-000088A30000}"/>
    <cellStyle name="Normal 68 19 2 3" xfId="41869" xr:uid="{00000000-0005-0000-0000-000089A30000}"/>
    <cellStyle name="Normal 68 19 3" xfId="41870" xr:uid="{00000000-0005-0000-0000-00008AA30000}"/>
    <cellStyle name="Normal 68 19 3 2" xfId="41871" xr:uid="{00000000-0005-0000-0000-00008BA30000}"/>
    <cellStyle name="Normal 68 19 4" xfId="41872" xr:uid="{00000000-0005-0000-0000-00008CA30000}"/>
    <cellStyle name="Normal 68 2" xfId="41873" xr:uid="{00000000-0005-0000-0000-00008DA30000}"/>
    <cellStyle name="Normal 68 2 10" xfId="41874" xr:uid="{00000000-0005-0000-0000-00008EA30000}"/>
    <cellStyle name="Normal 68 2 2" xfId="41875" xr:uid="{00000000-0005-0000-0000-00008FA30000}"/>
    <cellStyle name="Normal 68 2 2 2" xfId="41876" xr:uid="{00000000-0005-0000-0000-000090A30000}"/>
    <cellStyle name="Normal 68 2 2 2 2" xfId="41877" xr:uid="{00000000-0005-0000-0000-000091A30000}"/>
    <cellStyle name="Normal 68 2 2 2 2 2" xfId="41878" xr:uid="{00000000-0005-0000-0000-000092A30000}"/>
    <cellStyle name="Normal 68 2 2 2 2 2 2" xfId="41879" xr:uid="{00000000-0005-0000-0000-000093A30000}"/>
    <cellStyle name="Normal 68 2 2 2 2 3" xfId="41880" xr:uid="{00000000-0005-0000-0000-000094A30000}"/>
    <cellStyle name="Normal 68 2 2 2 3" xfId="41881" xr:uid="{00000000-0005-0000-0000-000095A30000}"/>
    <cellStyle name="Normal 68 2 2 3" xfId="41882" xr:uid="{00000000-0005-0000-0000-000096A30000}"/>
    <cellStyle name="Normal 68 2 2 3 2" xfId="41883" xr:uid="{00000000-0005-0000-0000-000097A30000}"/>
    <cellStyle name="Normal 68 2 2 3 2 2" xfId="41884" xr:uid="{00000000-0005-0000-0000-000098A30000}"/>
    <cellStyle name="Normal 68 2 2 3 3" xfId="41885" xr:uid="{00000000-0005-0000-0000-000099A30000}"/>
    <cellStyle name="Normal 68 2 2 4" xfId="41886" xr:uid="{00000000-0005-0000-0000-00009AA30000}"/>
    <cellStyle name="Normal 68 2 2 4 2" xfId="41887" xr:uid="{00000000-0005-0000-0000-00009BA30000}"/>
    <cellStyle name="Normal 68 2 2 4 2 2" xfId="41888" xr:uid="{00000000-0005-0000-0000-00009CA30000}"/>
    <cellStyle name="Normal 68 2 2 4 3" xfId="41889" xr:uid="{00000000-0005-0000-0000-00009DA30000}"/>
    <cellStyle name="Normal 68 2 2 5" xfId="41890" xr:uid="{00000000-0005-0000-0000-00009EA30000}"/>
    <cellStyle name="Normal 68 2 2 5 2" xfId="41891" xr:uid="{00000000-0005-0000-0000-00009FA30000}"/>
    <cellStyle name="Normal 68 2 2 5 2 2" xfId="41892" xr:uid="{00000000-0005-0000-0000-0000A0A30000}"/>
    <cellStyle name="Normal 68 2 2 5 3" xfId="41893" xr:uid="{00000000-0005-0000-0000-0000A1A30000}"/>
    <cellStyle name="Normal 68 2 2 6" xfId="41894" xr:uid="{00000000-0005-0000-0000-0000A2A30000}"/>
    <cellStyle name="Normal 68 2 2 6 2" xfId="41895" xr:uid="{00000000-0005-0000-0000-0000A3A30000}"/>
    <cellStyle name="Normal 68 2 2 6 2 2" xfId="41896" xr:uid="{00000000-0005-0000-0000-0000A4A30000}"/>
    <cellStyle name="Normal 68 2 2 6 3" xfId="41897" xr:uid="{00000000-0005-0000-0000-0000A5A30000}"/>
    <cellStyle name="Normal 68 2 2 7" xfId="41898" xr:uid="{00000000-0005-0000-0000-0000A6A30000}"/>
    <cellStyle name="Normal 68 2 2 7 2" xfId="41899" xr:uid="{00000000-0005-0000-0000-0000A7A30000}"/>
    <cellStyle name="Normal 68 2 2 8" xfId="41900" xr:uid="{00000000-0005-0000-0000-0000A8A30000}"/>
    <cellStyle name="Normal 68 2 3" xfId="41901" xr:uid="{00000000-0005-0000-0000-0000A9A30000}"/>
    <cellStyle name="Normal 68 2 3 2" xfId="41902" xr:uid="{00000000-0005-0000-0000-0000AAA30000}"/>
    <cellStyle name="Normal 68 2 3 2 2" xfId="41903" xr:uid="{00000000-0005-0000-0000-0000ABA30000}"/>
    <cellStyle name="Normal 68 2 3 2 2 2" xfId="41904" xr:uid="{00000000-0005-0000-0000-0000ACA30000}"/>
    <cellStyle name="Normal 68 2 3 2 3" xfId="41905" xr:uid="{00000000-0005-0000-0000-0000ADA30000}"/>
    <cellStyle name="Normal 68 2 3 3" xfId="41906" xr:uid="{00000000-0005-0000-0000-0000AEA30000}"/>
    <cellStyle name="Normal 68 2 3 3 2" xfId="41907" xr:uid="{00000000-0005-0000-0000-0000AFA30000}"/>
    <cellStyle name="Normal 68 2 3 4" xfId="41908" xr:uid="{00000000-0005-0000-0000-0000B0A30000}"/>
    <cellStyle name="Normal 68 2 4" xfId="41909" xr:uid="{00000000-0005-0000-0000-0000B1A30000}"/>
    <cellStyle name="Normal 68 2 4 2" xfId="41910" xr:uid="{00000000-0005-0000-0000-0000B2A30000}"/>
    <cellStyle name="Normal 68 2 4 2 2" xfId="41911" xr:uid="{00000000-0005-0000-0000-0000B3A30000}"/>
    <cellStyle name="Normal 68 2 4 2 2 2" xfId="41912" xr:uid="{00000000-0005-0000-0000-0000B4A30000}"/>
    <cellStyle name="Normal 68 2 4 2 3" xfId="41913" xr:uid="{00000000-0005-0000-0000-0000B5A30000}"/>
    <cellStyle name="Normal 68 2 4 3" xfId="41914" xr:uid="{00000000-0005-0000-0000-0000B6A30000}"/>
    <cellStyle name="Normal 68 2 4 3 2" xfId="41915" xr:uid="{00000000-0005-0000-0000-0000B7A30000}"/>
    <cellStyle name="Normal 68 2 4 4" xfId="41916" xr:uid="{00000000-0005-0000-0000-0000B8A30000}"/>
    <cellStyle name="Normal 68 2 5" xfId="41917" xr:uid="{00000000-0005-0000-0000-0000B9A30000}"/>
    <cellStyle name="Normal 68 2 5 2" xfId="41918" xr:uid="{00000000-0005-0000-0000-0000BAA30000}"/>
    <cellStyle name="Normal 68 2 5 2 2" xfId="41919" xr:uid="{00000000-0005-0000-0000-0000BBA30000}"/>
    <cellStyle name="Normal 68 2 5 3" xfId="41920" xr:uid="{00000000-0005-0000-0000-0000BCA30000}"/>
    <cellStyle name="Normal 68 2 5 3 2" xfId="41921" xr:uid="{00000000-0005-0000-0000-0000BDA30000}"/>
    <cellStyle name="Normal 68 2 5 4" xfId="41922" xr:uid="{00000000-0005-0000-0000-0000BEA30000}"/>
    <cellStyle name="Normal 68 2 6" xfId="41923" xr:uid="{00000000-0005-0000-0000-0000BFA30000}"/>
    <cellStyle name="Normal 68 2 6 2" xfId="41924" xr:uid="{00000000-0005-0000-0000-0000C0A30000}"/>
    <cellStyle name="Normal 68 2 7" xfId="41925" xr:uid="{00000000-0005-0000-0000-0000C1A30000}"/>
    <cellStyle name="Normal 68 2 7 2" xfId="41926" xr:uid="{00000000-0005-0000-0000-0000C2A30000}"/>
    <cellStyle name="Normal 68 2 8" xfId="41927" xr:uid="{00000000-0005-0000-0000-0000C3A30000}"/>
    <cellStyle name="Normal 68 2 8 2" xfId="41928" xr:uid="{00000000-0005-0000-0000-0000C4A30000}"/>
    <cellStyle name="Normal 68 2 9" xfId="41929" xr:uid="{00000000-0005-0000-0000-0000C5A30000}"/>
    <cellStyle name="Normal 68 20" xfId="41930" xr:uid="{00000000-0005-0000-0000-0000C6A30000}"/>
    <cellStyle name="Normal 68 20 2" xfId="41931" xr:uid="{00000000-0005-0000-0000-0000C7A30000}"/>
    <cellStyle name="Normal 68 20 2 2" xfId="41932" xr:uid="{00000000-0005-0000-0000-0000C8A30000}"/>
    <cellStyle name="Normal 68 20 2 2 2" xfId="41933" xr:uid="{00000000-0005-0000-0000-0000C9A30000}"/>
    <cellStyle name="Normal 68 20 2 3" xfId="41934" xr:uid="{00000000-0005-0000-0000-0000CAA30000}"/>
    <cellStyle name="Normal 68 20 3" xfId="41935" xr:uid="{00000000-0005-0000-0000-0000CBA30000}"/>
    <cellStyle name="Normal 68 20 3 2" xfId="41936" xr:uid="{00000000-0005-0000-0000-0000CCA30000}"/>
    <cellStyle name="Normal 68 20 4" xfId="41937" xr:uid="{00000000-0005-0000-0000-0000CDA30000}"/>
    <cellStyle name="Normal 68 21" xfId="41938" xr:uid="{00000000-0005-0000-0000-0000CEA30000}"/>
    <cellStyle name="Normal 68 21 2" xfId="41939" xr:uid="{00000000-0005-0000-0000-0000CFA30000}"/>
    <cellStyle name="Normal 68 21 2 2" xfId="41940" xr:uid="{00000000-0005-0000-0000-0000D0A30000}"/>
    <cellStyle name="Normal 68 21 2 2 2" xfId="41941" xr:uid="{00000000-0005-0000-0000-0000D1A30000}"/>
    <cellStyle name="Normal 68 21 2 3" xfId="41942" xr:uid="{00000000-0005-0000-0000-0000D2A30000}"/>
    <cellStyle name="Normal 68 21 3" xfId="41943" xr:uid="{00000000-0005-0000-0000-0000D3A30000}"/>
    <cellStyle name="Normal 68 21 3 2" xfId="41944" xr:uid="{00000000-0005-0000-0000-0000D4A30000}"/>
    <cellStyle name="Normal 68 21 4" xfId="41945" xr:uid="{00000000-0005-0000-0000-0000D5A30000}"/>
    <cellStyle name="Normal 68 22" xfId="41946" xr:uid="{00000000-0005-0000-0000-0000D6A30000}"/>
    <cellStyle name="Normal 68 22 2" xfId="41947" xr:uid="{00000000-0005-0000-0000-0000D7A30000}"/>
    <cellStyle name="Normal 68 22 2 2" xfId="41948" xr:uid="{00000000-0005-0000-0000-0000D8A30000}"/>
    <cellStyle name="Normal 68 22 2 2 2" xfId="41949" xr:uid="{00000000-0005-0000-0000-0000D9A30000}"/>
    <cellStyle name="Normal 68 22 2 3" xfId="41950" xr:uid="{00000000-0005-0000-0000-0000DAA30000}"/>
    <cellStyle name="Normal 68 22 3" xfId="41951" xr:uid="{00000000-0005-0000-0000-0000DBA30000}"/>
    <cellStyle name="Normal 68 22 3 2" xfId="41952" xr:uid="{00000000-0005-0000-0000-0000DCA30000}"/>
    <cellStyle name="Normal 68 22 4" xfId="41953" xr:uid="{00000000-0005-0000-0000-0000DDA30000}"/>
    <cellStyle name="Normal 68 23" xfId="41954" xr:uid="{00000000-0005-0000-0000-0000DEA30000}"/>
    <cellStyle name="Normal 68 23 2" xfId="41955" xr:uid="{00000000-0005-0000-0000-0000DFA30000}"/>
    <cellStyle name="Normal 68 23 2 2" xfId="41956" xr:uid="{00000000-0005-0000-0000-0000E0A30000}"/>
    <cellStyle name="Normal 68 23 2 2 2" xfId="41957" xr:uid="{00000000-0005-0000-0000-0000E1A30000}"/>
    <cellStyle name="Normal 68 23 2 3" xfId="41958" xr:uid="{00000000-0005-0000-0000-0000E2A30000}"/>
    <cellStyle name="Normal 68 23 3" xfId="41959" xr:uid="{00000000-0005-0000-0000-0000E3A30000}"/>
    <cellStyle name="Normal 68 23 3 2" xfId="41960" xr:uid="{00000000-0005-0000-0000-0000E4A30000}"/>
    <cellStyle name="Normal 68 23 4" xfId="41961" xr:uid="{00000000-0005-0000-0000-0000E5A30000}"/>
    <cellStyle name="Normal 68 24" xfId="41962" xr:uid="{00000000-0005-0000-0000-0000E6A30000}"/>
    <cellStyle name="Normal 68 24 2" xfId="41963" xr:uid="{00000000-0005-0000-0000-0000E7A30000}"/>
    <cellStyle name="Normal 68 24 2 2" xfId="41964" xr:uid="{00000000-0005-0000-0000-0000E8A30000}"/>
    <cellStyle name="Normal 68 24 2 2 2" xfId="41965" xr:uid="{00000000-0005-0000-0000-0000E9A30000}"/>
    <cellStyle name="Normal 68 24 2 3" xfId="41966" xr:uid="{00000000-0005-0000-0000-0000EAA30000}"/>
    <cellStyle name="Normal 68 24 3" xfId="41967" xr:uid="{00000000-0005-0000-0000-0000EBA30000}"/>
    <cellStyle name="Normal 68 24 3 2" xfId="41968" xr:uid="{00000000-0005-0000-0000-0000ECA30000}"/>
    <cellStyle name="Normal 68 24 4" xfId="41969" xr:uid="{00000000-0005-0000-0000-0000EDA30000}"/>
    <cellStyle name="Normal 68 25" xfId="41970" xr:uid="{00000000-0005-0000-0000-0000EEA30000}"/>
    <cellStyle name="Normal 68 25 2" xfId="41971" xr:uid="{00000000-0005-0000-0000-0000EFA30000}"/>
    <cellStyle name="Normal 68 25 2 2" xfId="41972" xr:uid="{00000000-0005-0000-0000-0000F0A30000}"/>
    <cellStyle name="Normal 68 25 2 2 2" xfId="41973" xr:uid="{00000000-0005-0000-0000-0000F1A30000}"/>
    <cellStyle name="Normal 68 25 2 3" xfId="41974" xr:uid="{00000000-0005-0000-0000-0000F2A30000}"/>
    <cellStyle name="Normal 68 25 3" xfId="41975" xr:uid="{00000000-0005-0000-0000-0000F3A30000}"/>
    <cellStyle name="Normal 68 25 3 2" xfId="41976" xr:uid="{00000000-0005-0000-0000-0000F4A30000}"/>
    <cellStyle name="Normal 68 25 4" xfId="41977" xr:uid="{00000000-0005-0000-0000-0000F5A30000}"/>
    <cellStyle name="Normal 68 26" xfId="41978" xr:uid="{00000000-0005-0000-0000-0000F6A30000}"/>
    <cellStyle name="Normal 68 26 2" xfId="41979" xr:uid="{00000000-0005-0000-0000-0000F7A30000}"/>
    <cellStyle name="Normal 68 26 2 2" xfId="41980" xr:uid="{00000000-0005-0000-0000-0000F8A30000}"/>
    <cellStyle name="Normal 68 26 2 2 2" xfId="41981" xr:uid="{00000000-0005-0000-0000-0000F9A30000}"/>
    <cellStyle name="Normal 68 26 2 3" xfId="41982" xr:uid="{00000000-0005-0000-0000-0000FAA30000}"/>
    <cellStyle name="Normal 68 26 3" xfId="41983" xr:uid="{00000000-0005-0000-0000-0000FBA30000}"/>
    <cellStyle name="Normal 68 26 3 2" xfId="41984" xr:uid="{00000000-0005-0000-0000-0000FCA30000}"/>
    <cellStyle name="Normal 68 26 4" xfId="41985" xr:uid="{00000000-0005-0000-0000-0000FDA30000}"/>
    <cellStyle name="Normal 68 27" xfId="41986" xr:uid="{00000000-0005-0000-0000-0000FEA30000}"/>
    <cellStyle name="Normal 68 27 2" xfId="41987" xr:uid="{00000000-0005-0000-0000-0000FFA30000}"/>
    <cellStyle name="Normal 68 27 2 2" xfId="41988" xr:uid="{00000000-0005-0000-0000-000000A40000}"/>
    <cellStyle name="Normal 68 27 2 2 2" xfId="41989" xr:uid="{00000000-0005-0000-0000-000001A40000}"/>
    <cellStyle name="Normal 68 27 2 3" xfId="41990" xr:uid="{00000000-0005-0000-0000-000002A40000}"/>
    <cellStyle name="Normal 68 27 3" xfId="41991" xr:uid="{00000000-0005-0000-0000-000003A40000}"/>
    <cellStyle name="Normal 68 27 3 2" xfId="41992" xr:uid="{00000000-0005-0000-0000-000004A40000}"/>
    <cellStyle name="Normal 68 27 4" xfId="41993" xr:uid="{00000000-0005-0000-0000-000005A40000}"/>
    <cellStyle name="Normal 68 28" xfId="41994" xr:uid="{00000000-0005-0000-0000-000006A40000}"/>
    <cellStyle name="Normal 68 28 2" xfId="41995" xr:uid="{00000000-0005-0000-0000-000007A40000}"/>
    <cellStyle name="Normal 68 28 2 2" xfId="41996" xr:uid="{00000000-0005-0000-0000-000008A40000}"/>
    <cellStyle name="Normal 68 28 2 2 2" xfId="41997" xr:uid="{00000000-0005-0000-0000-000009A40000}"/>
    <cellStyle name="Normal 68 28 2 3" xfId="41998" xr:uid="{00000000-0005-0000-0000-00000AA40000}"/>
    <cellStyle name="Normal 68 28 3" xfId="41999" xr:uid="{00000000-0005-0000-0000-00000BA40000}"/>
    <cellStyle name="Normal 68 28 3 2" xfId="42000" xr:uid="{00000000-0005-0000-0000-00000CA40000}"/>
    <cellStyle name="Normal 68 28 4" xfId="42001" xr:uid="{00000000-0005-0000-0000-00000DA40000}"/>
    <cellStyle name="Normal 68 29" xfId="42002" xr:uid="{00000000-0005-0000-0000-00000EA40000}"/>
    <cellStyle name="Normal 68 29 2" xfId="42003" xr:uid="{00000000-0005-0000-0000-00000FA40000}"/>
    <cellStyle name="Normal 68 29 2 2" xfId="42004" xr:uid="{00000000-0005-0000-0000-000010A40000}"/>
    <cellStyle name="Normal 68 29 2 2 2" xfId="42005" xr:uid="{00000000-0005-0000-0000-000011A40000}"/>
    <cellStyle name="Normal 68 29 2 3" xfId="42006" xr:uid="{00000000-0005-0000-0000-000012A40000}"/>
    <cellStyle name="Normal 68 29 3" xfId="42007" xr:uid="{00000000-0005-0000-0000-000013A40000}"/>
    <cellStyle name="Normal 68 29 3 2" xfId="42008" xr:uid="{00000000-0005-0000-0000-000014A40000}"/>
    <cellStyle name="Normal 68 29 4" xfId="42009" xr:uid="{00000000-0005-0000-0000-000015A40000}"/>
    <cellStyle name="Normal 68 3" xfId="42010" xr:uid="{00000000-0005-0000-0000-000016A40000}"/>
    <cellStyle name="Normal 68 3 2" xfId="42011" xr:uid="{00000000-0005-0000-0000-000017A40000}"/>
    <cellStyle name="Normal 68 3 2 2" xfId="42012" xr:uid="{00000000-0005-0000-0000-000018A40000}"/>
    <cellStyle name="Normal 68 3 2 2 2" xfId="42013" xr:uid="{00000000-0005-0000-0000-000019A40000}"/>
    <cellStyle name="Normal 68 3 2 2 2 2" xfId="42014" xr:uid="{00000000-0005-0000-0000-00001AA40000}"/>
    <cellStyle name="Normal 68 3 2 2 3" xfId="42015" xr:uid="{00000000-0005-0000-0000-00001BA40000}"/>
    <cellStyle name="Normal 68 3 2 3" xfId="42016" xr:uid="{00000000-0005-0000-0000-00001CA40000}"/>
    <cellStyle name="Normal 68 3 2 3 2" xfId="42017" xr:uid="{00000000-0005-0000-0000-00001DA40000}"/>
    <cellStyle name="Normal 68 3 2 4" xfId="42018" xr:uid="{00000000-0005-0000-0000-00001EA40000}"/>
    <cellStyle name="Normal 68 3 3" xfId="42019" xr:uid="{00000000-0005-0000-0000-00001FA40000}"/>
    <cellStyle name="Normal 68 3 3 2" xfId="42020" xr:uid="{00000000-0005-0000-0000-000020A40000}"/>
    <cellStyle name="Normal 68 3 3 2 2" xfId="42021" xr:uid="{00000000-0005-0000-0000-000021A40000}"/>
    <cellStyle name="Normal 68 3 3 2 3" xfId="42022" xr:uid="{00000000-0005-0000-0000-000022A40000}"/>
    <cellStyle name="Normal 68 3 3 3" xfId="42023" xr:uid="{00000000-0005-0000-0000-000023A40000}"/>
    <cellStyle name="Normal 68 3 3 4" xfId="42024" xr:uid="{00000000-0005-0000-0000-000024A40000}"/>
    <cellStyle name="Normal 68 3 4" xfId="42025" xr:uid="{00000000-0005-0000-0000-000025A40000}"/>
    <cellStyle name="Normal 68 3 4 2" xfId="42026" xr:uid="{00000000-0005-0000-0000-000026A40000}"/>
    <cellStyle name="Normal 68 3 5" xfId="42027" xr:uid="{00000000-0005-0000-0000-000027A40000}"/>
    <cellStyle name="Normal 68 3 5 2" xfId="42028" xr:uid="{00000000-0005-0000-0000-000028A40000}"/>
    <cellStyle name="Normal 68 30" xfId="42029" xr:uid="{00000000-0005-0000-0000-000029A40000}"/>
    <cellStyle name="Normal 68 30 2" xfId="42030" xr:uid="{00000000-0005-0000-0000-00002AA40000}"/>
    <cellStyle name="Normal 68 30 2 2" xfId="42031" xr:uid="{00000000-0005-0000-0000-00002BA40000}"/>
    <cellStyle name="Normal 68 30 2 2 2" xfId="42032" xr:uid="{00000000-0005-0000-0000-00002CA40000}"/>
    <cellStyle name="Normal 68 30 2 3" xfId="42033" xr:uid="{00000000-0005-0000-0000-00002DA40000}"/>
    <cellStyle name="Normal 68 30 3" xfId="42034" xr:uid="{00000000-0005-0000-0000-00002EA40000}"/>
    <cellStyle name="Normal 68 30 3 2" xfId="42035" xr:uid="{00000000-0005-0000-0000-00002FA40000}"/>
    <cellStyle name="Normal 68 30 4" xfId="42036" xr:uid="{00000000-0005-0000-0000-000030A40000}"/>
    <cellStyle name="Normal 68 31" xfId="42037" xr:uid="{00000000-0005-0000-0000-000031A40000}"/>
    <cellStyle name="Normal 68 31 2" xfId="42038" xr:uid="{00000000-0005-0000-0000-000032A40000}"/>
    <cellStyle name="Normal 68 31 2 2" xfId="42039" xr:uid="{00000000-0005-0000-0000-000033A40000}"/>
    <cellStyle name="Normal 68 31 2 2 2" xfId="42040" xr:uid="{00000000-0005-0000-0000-000034A40000}"/>
    <cellStyle name="Normal 68 31 2 3" xfId="42041" xr:uid="{00000000-0005-0000-0000-000035A40000}"/>
    <cellStyle name="Normal 68 31 3" xfId="42042" xr:uid="{00000000-0005-0000-0000-000036A40000}"/>
    <cellStyle name="Normal 68 31 3 2" xfId="42043" xr:uid="{00000000-0005-0000-0000-000037A40000}"/>
    <cellStyle name="Normal 68 31 4" xfId="42044" xr:uid="{00000000-0005-0000-0000-000038A40000}"/>
    <cellStyle name="Normal 68 32" xfId="42045" xr:uid="{00000000-0005-0000-0000-000039A40000}"/>
    <cellStyle name="Normal 68 32 2" xfId="42046" xr:uid="{00000000-0005-0000-0000-00003AA40000}"/>
    <cellStyle name="Normal 68 32 2 2" xfId="42047" xr:uid="{00000000-0005-0000-0000-00003BA40000}"/>
    <cellStyle name="Normal 68 32 2 2 2" xfId="42048" xr:uid="{00000000-0005-0000-0000-00003CA40000}"/>
    <cellStyle name="Normal 68 32 2 3" xfId="42049" xr:uid="{00000000-0005-0000-0000-00003DA40000}"/>
    <cellStyle name="Normal 68 32 3" xfId="42050" xr:uid="{00000000-0005-0000-0000-00003EA40000}"/>
    <cellStyle name="Normal 68 32 3 2" xfId="42051" xr:uid="{00000000-0005-0000-0000-00003FA40000}"/>
    <cellStyle name="Normal 68 32 4" xfId="42052" xr:uid="{00000000-0005-0000-0000-000040A40000}"/>
    <cellStyle name="Normal 68 33" xfId="42053" xr:uid="{00000000-0005-0000-0000-000041A40000}"/>
    <cellStyle name="Normal 68 33 2" xfId="42054" xr:uid="{00000000-0005-0000-0000-000042A40000}"/>
    <cellStyle name="Normal 68 33 2 2" xfId="42055" xr:uid="{00000000-0005-0000-0000-000043A40000}"/>
    <cellStyle name="Normal 68 33 2 2 2" xfId="42056" xr:uid="{00000000-0005-0000-0000-000044A40000}"/>
    <cellStyle name="Normal 68 33 2 3" xfId="42057" xr:uid="{00000000-0005-0000-0000-000045A40000}"/>
    <cellStyle name="Normal 68 33 3" xfId="42058" xr:uid="{00000000-0005-0000-0000-000046A40000}"/>
    <cellStyle name="Normal 68 33 3 2" xfId="42059" xr:uid="{00000000-0005-0000-0000-000047A40000}"/>
    <cellStyle name="Normal 68 33 4" xfId="42060" xr:uid="{00000000-0005-0000-0000-000048A40000}"/>
    <cellStyle name="Normal 68 34" xfId="42061" xr:uid="{00000000-0005-0000-0000-000049A40000}"/>
    <cellStyle name="Normal 68 34 2" xfId="42062" xr:uid="{00000000-0005-0000-0000-00004AA40000}"/>
    <cellStyle name="Normal 68 34 2 2" xfId="42063" xr:uid="{00000000-0005-0000-0000-00004BA40000}"/>
    <cellStyle name="Normal 68 34 2 2 2" xfId="42064" xr:uid="{00000000-0005-0000-0000-00004CA40000}"/>
    <cellStyle name="Normal 68 34 2 3" xfId="42065" xr:uid="{00000000-0005-0000-0000-00004DA40000}"/>
    <cellStyle name="Normal 68 34 3" xfId="42066" xr:uid="{00000000-0005-0000-0000-00004EA40000}"/>
    <cellStyle name="Normal 68 34 3 2" xfId="42067" xr:uid="{00000000-0005-0000-0000-00004FA40000}"/>
    <cellStyle name="Normal 68 34 4" xfId="42068" xr:uid="{00000000-0005-0000-0000-000050A40000}"/>
    <cellStyle name="Normal 68 35" xfId="42069" xr:uid="{00000000-0005-0000-0000-000051A40000}"/>
    <cellStyle name="Normal 68 35 2" xfId="42070" xr:uid="{00000000-0005-0000-0000-000052A40000}"/>
    <cellStyle name="Normal 68 35 2 2" xfId="42071" xr:uid="{00000000-0005-0000-0000-000053A40000}"/>
    <cellStyle name="Normal 68 35 2 2 2" xfId="42072" xr:uid="{00000000-0005-0000-0000-000054A40000}"/>
    <cellStyle name="Normal 68 35 2 3" xfId="42073" xr:uid="{00000000-0005-0000-0000-000055A40000}"/>
    <cellStyle name="Normal 68 35 3" xfId="42074" xr:uid="{00000000-0005-0000-0000-000056A40000}"/>
    <cellStyle name="Normal 68 35 3 2" xfId="42075" xr:uid="{00000000-0005-0000-0000-000057A40000}"/>
    <cellStyle name="Normal 68 35 4" xfId="42076" xr:uid="{00000000-0005-0000-0000-000058A40000}"/>
    <cellStyle name="Normal 68 36" xfId="42077" xr:uid="{00000000-0005-0000-0000-000059A40000}"/>
    <cellStyle name="Normal 68 36 2" xfId="42078" xr:uid="{00000000-0005-0000-0000-00005AA40000}"/>
    <cellStyle name="Normal 68 36 2 2" xfId="42079" xr:uid="{00000000-0005-0000-0000-00005BA40000}"/>
    <cellStyle name="Normal 68 36 2 2 2" xfId="42080" xr:uid="{00000000-0005-0000-0000-00005CA40000}"/>
    <cellStyle name="Normal 68 36 2 3" xfId="42081" xr:uid="{00000000-0005-0000-0000-00005DA40000}"/>
    <cellStyle name="Normal 68 36 3" xfId="42082" xr:uid="{00000000-0005-0000-0000-00005EA40000}"/>
    <cellStyle name="Normal 68 36 3 2" xfId="42083" xr:uid="{00000000-0005-0000-0000-00005FA40000}"/>
    <cellStyle name="Normal 68 36 4" xfId="42084" xr:uid="{00000000-0005-0000-0000-000060A40000}"/>
    <cellStyle name="Normal 68 37" xfId="42085" xr:uid="{00000000-0005-0000-0000-000061A40000}"/>
    <cellStyle name="Normal 68 37 2" xfId="42086" xr:uid="{00000000-0005-0000-0000-000062A40000}"/>
    <cellStyle name="Normal 68 37 2 2" xfId="42087" xr:uid="{00000000-0005-0000-0000-000063A40000}"/>
    <cellStyle name="Normal 68 37 2 2 2" xfId="42088" xr:uid="{00000000-0005-0000-0000-000064A40000}"/>
    <cellStyle name="Normal 68 37 2 3" xfId="42089" xr:uid="{00000000-0005-0000-0000-000065A40000}"/>
    <cellStyle name="Normal 68 37 3" xfId="42090" xr:uid="{00000000-0005-0000-0000-000066A40000}"/>
    <cellStyle name="Normal 68 37 3 2" xfId="42091" xr:uid="{00000000-0005-0000-0000-000067A40000}"/>
    <cellStyle name="Normal 68 37 4" xfId="42092" xr:uid="{00000000-0005-0000-0000-000068A40000}"/>
    <cellStyle name="Normal 68 38" xfId="42093" xr:uid="{00000000-0005-0000-0000-000069A40000}"/>
    <cellStyle name="Normal 68 38 2" xfId="42094" xr:uid="{00000000-0005-0000-0000-00006AA40000}"/>
    <cellStyle name="Normal 68 38 2 2" xfId="42095" xr:uid="{00000000-0005-0000-0000-00006BA40000}"/>
    <cellStyle name="Normal 68 38 2 2 2" xfId="42096" xr:uid="{00000000-0005-0000-0000-00006CA40000}"/>
    <cellStyle name="Normal 68 38 2 3" xfId="42097" xr:uid="{00000000-0005-0000-0000-00006DA40000}"/>
    <cellStyle name="Normal 68 38 3" xfId="42098" xr:uid="{00000000-0005-0000-0000-00006EA40000}"/>
    <cellStyle name="Normal 68 38 3 2" xfId="42099" xr:uid="{00000000-0005-0000-0000-00006FA40000}"/>
    <cellStyle name="Normal 68 38 4" xfId="42100" xr:uid="{00000000-0005-0000-0000-000070A40000}"/>
    <cellStyle name="Normal 68 39" xfId="42101" xr:uid="{00000000-0005-0000-0000-000071A40000}"/>
    <cellStyle name="Normal 68 39 2" xfId="42102" xr:uid="{00000000-0005-0000-0000-000072A40000}"/>
    <cellStyle name="Normal 68 39 2 2" xfId="42103" xr:uid="{00000000-0005-0000-0000-000073A40000}"/>
    <cellStyle name="Normal 68 39 2 2 2" xfId="42104" xr:uid="{00000000-0005-0000-0000-000074A40000}"/>
    <cellStyle name="Normal 68 39 2 3" xfId="42105" xr:uid="{00000000-0005-0000-0000-000075A40000}"/>
    <cellStyle name="Normal 68 39 3" xfId="42106" xr:uid="{00000000-0005-0000-0000-000076A40000}"/>
    <cellStyle name="Normal 68 39 3 2" xfId="42107" xr:uid="{00000000-0005-0000-0000-000077A40000}"/>
    <cellStyle name="Normal 68 39 4" xfId="42108" xr:uid="{00000000-0005-0000-0000-000078A40000}"/>
    <cellStyle name="Normal 68 4" xfId="42109" xr:uid="{00000000-0005-0000-0000-000079A40000}"/>
    <cellStyle name="Normal 68 4 2" xfId="42110" xr:uid="{00000000-0005-0000-0000-00007AA40000}"/>
    <cellStyle name="Normal 68 4 2 2" xfId="42111" xr:uid="{00000000-0005-0000-0000-00007BA40000}"/>
    <cellStyle name="Normal 68 4 2 2 2" xfId="42112" xr:uid="{00000000-0005-0000-0000-00007CA40000}"/>
    <cellStyle name="Normal 68 4 2 3" xfId="42113" xr:uid="{00000000-0005-0000-0000-00007DA40000}"/>
    <cellStyle name="Normal 68 4 3" xfId="42114" xr:uid="{00000000-0005-0000-0000-00007EA40000}"/>
    <cellStyle name="Normal 68 4 3 2" xfId="42115" xr:uid="{00000000-0005-0000-0000-00007FA40000}"/>
    <cellStyle name="Normal 68 4 4" xfId="42116" xr:uid="{00000000-0005-0000-0000-000080A40000}"/>
    <cellStyle name="Normal 68 40" xfId="42117" xr:uid="{00000000-0005-0000-0000-000081A40000}"/>
    <cellStyle name="Normal 68 40 2" xfId="42118" xr:uid="{00000000-0005-0000-0000-000082A40000}"/>
    <cellStyle name="Normal 68 40 2 2" xfId="42119" xr:uid="{00000000-0005-0000-0000-000083A40000}"/>
    <cellStyle name="Normal 68 40 2 2 2" xfId="42120" xr:uid="{00000000-0005-0000-0000-000084A40000}"/>
    <cellStyle name="Normal 68 40 2 3" xfId="42121" xr:uid="{00000000-0005-0000-0000-000085A40000}"/>
    <cellStyle name="Normal 68 40 3" xfId="42122" xr:uid="{00000000-0005-0000-0000-000086A40000}"/>
    <cellStyle name="Normal 68 40 3 2" xfId="42123" xr:uid="{00000000-0005-0000-0000-000087A40000}"/>
    <cellStyle name="Normal 68 40 4" xfId="42124" xr:uid="{00000000-0005-0000-0000-000088A40000}"/>
    <cellStyle name="Normal 68 41" xfId="42125" xr:uid="{00000000-0005-0000-0000-000089A40000}"/>
    <cellStyle name="Normal 68 41 2" xfId="42126" xr:uid="{00000000-0005-0000-0000-00008AA40000}"/>
    <cellStyle name="Normal 68 41 2 2" xfId="42127" xr:uid="{00000000-0005-0000-0000-00008BA40000}"/>
    <cellStyle name="Normal 68 41 2 2 2" xfId="42128" xr:uid="{00000000-0005-0000-0000-00008CA40000}"/>
    <cellStyle name="Normal 68 41 2 3" xfId="42129" xr:uid="{00000000-0005-0000-0000-00008DA40000}"/>
    <cellStyle name="Normal 68 41 3" xfId="42130" xr:uid="{00000000-0005-0000-0000-00008EA40000}"/>
    <cellStyle name="Normal 68 41 3 2" xfId="42131" xr:uid="{00000000-0005-0000-0000-00008FA40000}"/>
    <cellStyle name="Normal 68 41 4" xfId="42132" xr:uid="{00000000-0005-0000-0000-000090A40000}"/>
    <cellStyle name="Normal 68 42" xfId="42133" xr:uid="{00000000-0005-0000-0000-000091A40000}"/>
    <cellStyle name="Normal 68 42 2" xfId="42134" xr:uid="{00000000-0005-0000-0000-000092A40000}"/>
    <cellStyle name="Normal 68 42 2 2" xfId="42135" xr:uid="{00000000-0005-0000-0000-000093A40000}"/>
    <cellStyle name="Normal 68 42 2 2 2" xfId="42136" xr:uid="{00000000-0005-0000-0000-000094A40000}"/>
    <cellStyle name="Normal 68 42 2 3" xfId="42137" xr:uid="{00000000-0005-0000-0000-000095A40000}"/>
    <cellStyle name="Normal 68 42 3" xfId="42138" xr:uid="{00000000-0005-0000-0000-000096A40000}"/>
    <cellStyle name="Normal 68 42 3 2" xfId="42139" xr:uid="{00000000-0005-0000-0000-000097A40000}"/>
    <cellStyle name="Normal 68 42 4" xfId="42140" xr:uid="{00000000-0005-0000-0000-000098A40000}"/>
    <cellStyle name="Normal 68 43" xfId="42141" xr:uid="{00000000-0005-0000-0000-000099A40000}"/>
    <cellStyle name="Normal 68 43 2" xfId="42142" xr:uid="{00000000-0005-0000-0000-00009AA40000}"/>
    <cellStyle name="Normal 68 43 2 2" xfId="42143" xr:uid="{00000000-0005-0000-0000-00009BA40000}"/>
    <cellStyle name="Normal 68 43 2 2 2" xfId="42144" xr:uid="{00000000-0005-0000-0000-00009CA40000}"/>
    <cellStyle name="Normal 68 43 2 3" xfId="42145" xr:uid="{00000000-0005-0000-0000-00009DA40000}"/>
    <cellStyle name="Normal 68 43 3" xfId="42146" xr:uid="{00000000-0005-0000-0000-00009EA40000}"/>
    <cellStyle name="Normal 68 43 3 2" xfId="42147" xr:uid="{00000000-0005-0000-0000-00009FA40000}"/>
    <cellStyle name="Normal 68 43 4" xfId="42148" xr:uid="{00000000-0005-0000-0000-0000A0A40000}"/>
    <cellStyle name="Normal 68 44" xfId="42149" xr:uid="{00000000-0005-0000-0000-0000A1A40000}"/>
    <cellStyle name="Normal 68 44 2" xfId="42150" xr:uid="{00000000-0005-0000-0000-0000A2A40000}"/>
    <cellStyle name="Normal 68 44 2 2" xfId="42151" xr:uid="{00000000-0005-0000-0000-0000A3A40000}"/>
    <cellStyle name="Normal 68 44 2 2 2" xfId="42152" xr:uid="{00000000-0005-0000-0000-0000A4A40000}"/>
    <cellStyle name="Normal 68 44 2 3" xfId="42153" xr:uid="{00000000-0005-0000-0000-0000A5A40000}"/>
    <cellStyle name="Normal 68 44 3" xfId="42154" xr:uid="{00000000-0005-0000-0000-0000A6A40000}"/>
    <cellStyle name="Normal 68 44 3 2" xfId="42155" xr:uid="{00000000-0005-0000-0000-0000A7A40000}"/>
    <cellStyle name="Normal 68 44 4" xfId="42156" xr:uid="{00000000-0005-0000-0000-0000A8A40000}"/>
    <cellStyle name="Normal 68 45" xfId="42157" xr:uid="{00000000-0005-0000-0000-0000A9A40000}"/>
    <cellStyle name="Normal 68 45 2" xfId="42158" xr:uid="{00000000-0005-0000-0000-0000AAA40000}"/>
    <cellStyle name="Normal 68 45 2 2" xfId="42159" xr:uid="{00000000-0005-0000-0000-0000ABA40000}"/>
    <cellStyle name="Normal 68 45 2 2 2" xfId="42160" xr:uid="{00000000-0005-0000-0000-0000ACA40000}"/>
    <cellStyle name="Normal 68 45 2 3" xfId="42161" xr:uid="{00000000-0005-0000-0000-0000ADA40000}"/>
    <cellStyle name="Normal 68 45 3" xfId="42162" xr:uid="{00000000-0005-0000-0000-0000AEA40000}"/>
    <cellStyle name="Normal 68 45 3 2" xfId="42163" xr:uid="{00000000-0005-0000-0000-0000AFA40000}"/>
    <cellStyle name="Normal 68 45 4" xfId="42164" xr:uid="{00000000-0005-0000-0000-0000B0A40000}"/>
    <cellStyle name="Normal 68 46" xfId="42165" xr:uid="{00000000-0005-0000-0000-0000B1A40000}"/>
    <cellStyle name="Normal 68 46 2" xfId="42166" xr:uid="{00000000-0005-0000-0000-0000B2A40000}"/>
    <cellStyle name="Normal 68 46 2 2" xfId="42167" xr:uid="{00000000-0005-0000-0000-0000B3A40000}"/>
    <cellStyle name="Normal 68 46 2 2 2" xfId="42168" xr:uid="{00000000-0005-0000-0000-0000B4A40000}"/>
    <cellStyle name="Normal 68 46 2 3" xfId="42169" xr:uid="{00000000-0005-0000-0000-0000B5A40000}"/>
    <cellStyle name="Normal 68 46 3" xfId="42170" xr:uid="{00000000-0005-0000-0000-0000B6A40000}"/>
    <cellStyle name="Normal 68 46 3 2" xfId="42171" xr:uid="{00000000-0005-0000-0000-0000B7A40000}"/>
    <cellStyle name="Normal 68 46 4" xfId="42172" xr:uid="{00000000-0005-0000-0000-0000B8A40000}"/>
    <cellStyle name="Normal 68 47" xfId="42173" xr:uid="{00000000-0005-0000-0000-0000B9A40000}"/>
    <cellStyle name="Normal 68 47 2" xfId="42174" xr:uid="{00000000-0005-0000-0000-0000BAA40000}"/>
    <cellStyle name="Normal 68 47 2 2" xfId="42175" xr:uid="{00000000-0005-0000-0000-0000BBA40000}"/>
    <cellStyle name="Normal 68 47 2 2 2" xfId="42176" xr:uid="{00000000-0005-0000-0000-0000BCA40000}"/>
    <cellStyle name="Normal 68 47 2 3" xfId="42177" xr:uid="{00000000-0005-0000-0000-0000BDA40000}"/>
    <cellStyle name="Normal 68 47 2 3 2" xfId="42178" xr:uid="{00000000-0005-0000-0000-0000BEA40000}"/>
    <cellStyle name="Normal 68 47 2 4" xfId="42179" xr:uid="{00000000-0005-0000-0000-0000BFA40000}"/>
    <cellStyle name="Normal 68 47 3" xfId="42180" xr:uid="{00000000-0005-0000-0000-0000C0A40000}"/>
    <cellStyle name="Normal 68 47 3 2" xfId="42181" xr:uid="{00000000-0005-0000-0000-0000C1A40000}"/>
    <cellStyle name="Normal 68 47 4" xfId="42182" xr:uid="{00000000-0005-0000-0000-0000C2A40000}"/>
    <cellStyle name="Normal 68 47 4 2" xfId="42183" xr:uid="{00000000-0005-0000-0000-0000C3A40000}"/>
    <cellStyle name="Normal 68 47 5" xfId="42184" xr:uid="{00000000-0005-0000-0000-0000C4A40000}"/>
    <cellStyle name="Normal 68 47 5 2" xfId="42185" xr:uid="{00000000-0005-0000-0000-0000C5A40000}"/>
    <cellStyle name="Normal 68 47 6" xfId="42186" xr:uid="{00000000-0005-0000-0000-0000C6A40000}"/>
    <cellStyle name="Normal 68 47 6 2" xfId="42187" xr:uid="{00000000-0005-0000-0000-0000C7A40000}"/>
    <cellStyle name="Normal 68 47 7" xfId="42188" xr:uid="{00000000-0005-0000-0000-0000C8A40000}"/>
    <cellStyle name="Normal 68 48" xfId="42189" xr:uid="{00000000-0005-0000-0000-0000C9A40000}"/>
    <cellStyle name="Normal 68 48 2" xfId="42190" xr:uid="{00000000-0005-0000-0000-0000CAA40000}"/>
    <cellStyle name="Normal 68 49" xfId="42191" xr:uid="{00000000-0005-0000-0000-0000CBA40000}"/>
    <cellStyle name="Normal 68 49 2" xfId="42192" xr:uid="{00000000-0005-0000-0000-0000CCA40000}"/>
    <cellStyle name="Normal 68 49 2 2" xfId="42193" xr:uid="{00000000-0005-0000-0000-0000CDA40000}"/>
    <cellStyle name="Normal 68 49 2 2 2" xfId="42194" xr:uid="{00000000-0005-0000-0000-0000CEA40000}"/>
    <cellStyle name="Normal 68 49 2 3" xfId="42195" xr:uid="{00000000-0005-0000-0000-0000CFA40000}"/>
    <cellStyle name="Normal 68 49 3" xfId="42196" xr:uid="{00000000-0005-0000-0000-0000D0A40000}"/>
    <cellStyle name="Normal 68 5" xfId="42197" xr:uid="{00000000-0005-0000-0000-0000D1A40000}"/>
    <cellStyle name="Normal 68 5 2" xfId="42198" xr:uid="{00000000-0005-0000-0000-0000D2A40000}"/>
    <cellStyle name="Normal 68 5 2 2" xfId="42199" xr:uid="{00000000-0005-0000-0000-0000D3A40000}"/>
    <cellStyle name="Normal 68 5 2 2 2" xfId="42200" xr:uid="{00000000-0005-0000-0000-0000D4A40000}"/>
    <cellStyle name="Normal 68 5 2 3" xfId="42201" xr:uid="{00000000-0005-0000-0000-0000D5A40000}"/>
    <cellStyle name="Normal 68 5 3" xfId="42202" xr:uid="{00000000-0005-0000-0000-0000D6A40000}"/>
    <cellStyle name="Normal 68 5 3 2" xfId="42203" xr:uid="{00000000-0005-0000-0000-0000D7A40000}"/>
    <cellStyle name="Normal 68 5 4" xfId="42204" xr:uid="{00000000-0005-0000-0000-0000D8A40000}"/>
    <cellStyle name="Normal 68 50" xfId="42205" xr:uid="{00000000-0005-0000-0000-0000D9A40000}"/>
    <cellStyle name="Normal 68 50 2" xfId="42206" xr:uid="{00000000-0005-0000-0000-0000DAA40000}"/>
    <cellStyle name="Normal 68 50 2 2" xfId="42207" xr:uid="{00000000-0005-0000-0000-0000DBA40000}"/>
    <cellStyle name="Normal 68 50 3" xfId="42208" xr:uid="{00000000-0005-0000-0000-0000DCA40000}"/>
    <cellStyle name="Normal 68 51" xfId="42209" xr:uid="{00000000-0005-0000-0000-0000DDA40000}"/>
    <cellStyle name="Normal 68 51 2" xfId="42210" xr:uid="{00000000-0005-0000-0000-0000DEA40000}"/>
    <cellStyle name="Normal 68 51 2 2" xfId="42211" xr:uid="{00000000-0005-0000-0000-0000DFA40000}"/>
    <cellStyle name="Normal 68 51 3" xfId="42212" xr:uid="{00000000-0005-0000-0000-0000E0A40000}"/>
    <cellStyle name="Normal 68 52" xfId="42213" xr:uid="{00000000-0005-0000-0000-0000E1A40000}"/>
    <cellStyle name="Normal 68 52 2" xfId="42214" xr:uid="{00000000-0005-0000-0000-0000E2A40000}"/>
    <cellStyle name="Normal 68 52 2 2" xfId="42215" xr:uid="{00000000-0005-0000-0000-0000E3A40000}"/>
    <cellStyle name="Normal 68 52 3" xfId="42216" xr:uid="{00000000-0005-0000-0000-0000E4A40000}"/>
    <cellStyle name="Normal 68 53" xfId="42217" xr:uid="{00000000-0005-0000-0000-0000E5A40000}"/>
    <cellStyle name="Normal 68 53 2" xfId="42218" xr:uid="{00000000-0005-0000-0000-0000E6A40000}"/>
    <cellStyle name="Normal 68 54" xfId="42219" xr:uid="{00000000-0005-0000-0000-0000E7A40000}"/>
    <cellStyle name="Normal 68 55" xfId="42220" xr:uid="{00000000-0005-0000-0000-0000E8A40000}"/>
    <cellStyle name="Normal 68 6" xfId="42221" xr:uid="{00000000-0005-0000-0000-0000E9A40000}"/>
    <cellStyle name="Normal 68 6 2" xfId="42222" xr:uid="{00000000-0005-0000-0000-0000EAA40000}"/>
    <cellStyle name="Normal 68 6 2 2" xfId="42223" xr:uid="{00000000-0005-0000-0000-0000EBA40000}"/>
    <cellStyle name="Normal 68 6 2 2 2" xfId="42224" xr:uid="{00000000-0005-0000-0000-0000ECA40000}"/>
    <cellStyle name="Normal 68 6 2 3" xfId="42225" xr:uid="{00000000-0005-0000-0000-0000EDA40000}"/>
    <cellStyle name="Normal 68 6 3" xfId="42226" xr:uid="{00000000-0005-0000-0000-0000EEA40000}"/>
    <cellStyle name="Normal 68 6 3 2" xfId="42227" xr:uid="{00000000-0005-0000-0000-0000EFA40000}"/>
    <cellStyle name="Normal 68 6 4" xfId="42228" xr:uid="{00000000-0005-0000-0000-0000F0A40000}"/>
    <cellStyle name="Normal 68 7" xfId="42229" xr:uid="{00000000-0005-0000-0000-0000F1A40000}"/>
    <cellStyle name="Normal 68 7 2" xfId="42230" xr:uid="{00000000-0005-0000-0000-0000F2A40000}"/>
    <cellStyle name="Normal 68 7 2 2" xfId="42231" xr:uid="{00000000-0005-0000-0000-0000F3A40000}"/>
    <cellStyle name="Normal 68 7 2 2 2" xfId="42232" xr:uid="{00000000-0005-0000-0000-0000F4A40000}"/>
    <cellStyle name="Normal 68 7 2 3" xfId="42233" xr:uid="{00000000-0005-0000-0000-0000F5A40000}"/>
    <cellStyle name="Normal 68 7 3" xfId="42234" xr:uid="{00000000-0005-0000-0000-0000F6A40000}"/>
    <cellStyle name="Normal 68 7 3 2" xfId="42235" xr:uid="{00000000-0005-0000-0000-0000F7A40000}"/>
    <cellStyle name="Normal 68 7 4" xfId="42236" xr:uid="{00000000-0005-0000-0000-0000F8A40000}"/>
    <cellStyle name="Normal 68 8" xfId="42237" xr:uid="{00000000-0005-0000-0000-0000F9A40000}"/>
    <cellStyle name="Normal 68 8 2" xfId="42238" xr:uid="{00000000-0005-0000-0000-0000FAA40000}"/>
    <cellStyle name="Normal 68 8 2 2" xfId="42239" xr:uid="{00000000-0005-0000-0000-0000FBA40000}"/>
    <cellStyle name="Normal 68 8 2 2 2" xfId="42240" xr:uid="{00000000-0005-0000-0000-0000FCA40000}"/>
    <cellStyle name="Normal 68 8 2 3" xfId="42241" xr:uid="{00000000-0005-0000-0000-0000FDA40000}"/>
    <cellStyle name="Normal 68 8 3" xfId="42242" xr:uid="{00000000-0005-0000-0000-0000FEA40000}"/>
    <cellStyle name="Normal 68 8 3 2" xfId="42243" xr:uid="{00000000-0005-0000-0000-0000FFA40000}"/>
    <cellStyle name="Normal 68 8 4" xfId="42244" xr:uid="{00000000-0005-0000-0000-000000A50000}"/>
    <cellStyle name="Normal 68 9" xfId="42245" xr:uid="{00000000-0005-0000-0000-000001A50000}"/>
    <cellStyle name="Normal 68 9 2" xfId="42246" xr:uid="{00000000-0005-0000-0000-000002A50000}"/>
    <cellStyle name="Normal 68 9 2 2" xfId="42247" xr:uid="{00000000-0005-0000-0000-000003A50000}"/>
    <cellStyle name="Normal 68 9 2 2 2" xfId="42248" xr:uid="{00000000-0005-0000-0000-000004A50000}"/>
    <cellStyle name="Normal 68 9 2 3" xfId="42249" xr:uid="{00000000-0005-0000-0000-000005A50000}"/>
    <cellStyle name="Normal 68 9 3" xfId="42250" xr:uid="{00000000-0005-0000-0000-000006A50000}"/>
    <cellStyle name="Normal 68 9 3 2" xfId="42251" xr:uid="{00000000-0005-0000-0000-000007A50000}"/>
    <cellStyle name="Normal 68 9 4" xfId="42252" xr:uid="{00000000-0005-0000-0000-000008A50000}"/>
    <cellStyle name="Normal 69" xfId="42253" xr:uid="{00000000-0005-0000-0000-000009A50000}"/>
    <cellStyle name="Normal 69 10" xfId="42254" xr:uid="{00000000-0005-0000-0000-00000AA50000}"/>
    <cellStyle name="Normal 69 10 2" xfId="42255" xr:uid="{00000000-0005-0000-0000-00000BA50000}"/>
    <cellStyle name="Normal 69 10 2 2" xfId="42256" xr:uid="{00000000-0005-0000-0000-00000CA50000}"/>
    <cellStyle name="Normal 69 10 2 2 2" xfId="42257" xr:uid="{00000000-0005-0000-0000-00000DA50000}"/>
    <cellStyle name="Normal 69 10 2 3" xfId="42258" xr:uid="{00000000-0005-0000-0000-00000EA50000}"/>
    <cellStyle name="Normal 69 10 3" xfId="42259" xr:uid="{00000000-0005-0000-0000-00000FA50000}"/>
    <cellStyle name="Normal 69 10 3 2" xfId="42260" xr:uid="{00000000-0005-0000-0000-000010A50000}"/>
    <cellStyle name="Normal 69 10 4" xfId="42261" xr:uid="{00000000-0005-0000-0000-000011A50000}"/>
    <cellStyle name="Normal 69 11" xfId="42262" xr:uid="{00000000-0005-0000-0000-000012A50000}"/>
    <cellStyle name="Normal 69 11 2" xfId="42263" xr:uid="{00000000-0005-0000-0000-000013A50000}"/>
    <cellStyle name="Normal 69 11 2 2" xfId="42264" xr:uid="{00000000-0005-0000-0000-000014A50000}"/>
    <cellStyle name="Normal 69 11 2 2 2" xfId="42265" xr:uid="{00000000-0005-0000-0000-000015A50000}"/>
    <cellStyle name="Normal 69 11 2 3" xfId="42266" xr:uid="{00000000-0005-0000-0000-000016A50000}"/>
    <cellStyle name="Normal 69 11 3" xfId="42267" xr:uid="{00000000-0005-0000-0000-000017A50000}"/>
    <cellStyle name="Normal 69 11 3 2" xfId="42268" xr:uid="{00000000-0005-0000-0000-000018A50000}"/>
    <cellStyle name="Normal 69 11 4" xfId="42269" xr:uid="{00000000-0005-0000-0000-000019A50000}"/>
    <cellStyle name="Normal 69 12" xfId="42270" xr:uid="{00000000-0005-0000-0000-00001AA50000}"/>
    <cellStyle name="Normal 69 12 2" xfId="42271" xr:uid="{00000000-0005-0000-0000-00001BA50000}"/>
    <cellStyle name="Normal 69 12 2 2" xfId="42272" xr:uid="{00000000-0005-0000-0000-00001CA50000}"/>
    <cellStyle name="Normal 69 12 2 2 2" xfId="42273" xr:uid="{00000000-0005-0000-0000-00001DA50000}"/>
    <cellStyle name="Normal 69 12 2 3" xfId="42274" xr:uid="{00000000-0005-0000-0000-00001EA50000}"/>
    <cellStyle name="Normal 69 12 3" xfId="42275" xr:uid="{00000000-0005-0000-0000-00001FA50000}"/>
    <cellStyle name="Normal 69 12 3 2" xfId="42276" xr:uid="{00000000-0005-0000-0000-000020A50000}"/>
    <cellStyle name="Normal 69 12 4" xfId="42277" xr:uid="{00000000-0005-0000-0000-000021A50000}"/>
    <cellStyle name="Normal 69 13" xfId="42278" xr:uid="{00000000-0005-0000-0000-000022A50000}"/>
    <cellStyle name="Normal 69 13 2" xfId="42279" xr:uid="{00000000-0005-0000-0000-000023A50000}"/>
    <cellStyle name="Normal 69 13 2 2" xfId="42280" xr:uid="{00000000-0005-0000-0000-000024A50000}"/>
    <cellStyle name="Normal 69 13 2 2 2" xfId="42281" xr:uid="{00000000-0005-0000-0000-000025A50000}"/>
    <cellStyle name="Normal 69 13 2 3" xfId="42282" xr:uid="{00000000-0005-0000-0000-000026A50000}"/>
    <cellStyle name="Normal 69 13 3" xfId="42283" xr:uid="{00000000-0005-0000-0000-000027A50000}"/>
    <cellStyle name="Normal 69 13 3 2" xfId="42284" xr:uid="{00000000-0005-0000-0000-000028A50000}"/>
    <cellStyle name="Normal 69 13 4" xfId="42285" xr:uid="{00000000-0005-0000-0000-000029A50000}"/>
    <cellStyle name="Normal 69 14" xfId="42286" xr:uid="{00000000-0005-0000-0000-00002AA50000}"/>
    <cellStyle name="Normal 69 14 2" xfId="42287" xr:uid="{00000000-0005-0000-0000-00002BA50000}"/>
    <cellStyle name="Normal 69 14 2 2" xfId="42288" xr:uid="{00000000-0005-0000-0000-00002CA50000}"/>
    <cellStyle name="Normal 69 14 2 2 2" xfId="42289" xr:uid="{00000000-0005-0000-0000-00002DA50000}"/>
    <cellStyle name="Normal 69 14 2 3" xfId="42290" xr:uid="{00000000-0005-0000-0000-00002EA50000}"/>
    <cellStyle name="Normal 69 14 3" xfId="42291" xr:uid="{00000000-0005-0000-0000-00002FA50000}"/>
    <cellStyle name="Normal 69 14 3 2" xfId="42292" xr:uid="{00000000-0005-0000-0000-000030A50000}"/>
    <cellStyle name="Normal 69 14 4" xfId="42293" xr:uid="{00000000-0005-0000-0000-000031A50000}"/>
    <cellStyle name="Normal 69 15" xfId="42294" xr:uid="{00000000-0005-0000-0000-000032A50000}"/>
    <cellStyle name="Normal 69 15 2" xfId="42295" xr:uid="{00000000-0005-0000-0000-000033A50000}"/>
    <cellStyle name="Normal 69 15 2 2" xfId="42296" xr:uid="{00000000-0005-0000-0000-000034A50000}"/>
    <cellStyle name="Normal 69 15 2 2 2" xfId="42297" xr:uid="{00000000-0005-0000-0000-000035A50000}"/>
    <cellStyle name="Normal 69 15 2 3" xfId="42298" xr:uid="{00000000-0005-0000-0000-000036A50000}"/>
    <cellStyle name="Normal 69 15 3" xfId="42299" xr:uid="{00000000-0005-0000-0000-000037A50000}"/>
    <cellStyle name="Normal 69 15 3 2" xfId="42300" xr:uid="{00000000-0005-0000-0000-000038A50000}"/>
    <cellStyle name="Normal 69 15 4" xfId="42301" xr:uid="{00000000-0005-0000-0000-000039A50000}"/>
    <cellStyle name="Normal 69 16" xfId="42302" xr:uid="{00000000-0005-0000-0000-00003AA50000}"/>
    <cellStyle name="Normal 69 16 2" xfId="42303" xr:uid="{00000000-0005-0000-0000-00003BA50000}"/>
    <cellStyle name="Normal 69 16 2 2" xfId="42304" xr:uid="{00000000-0005-0000-0000-00003CA50000}"/>
    <cellStyle name="Normal 69 16 2 2 2" xfId="42305" xr:uid="{00000000-0005-0000-0000-00003DA50000}"/>
    <cellStyle name="Normal 69 16 2 3" xfId="42306" xr:uid="{00000000-0005-0000-0000-00003EA50000}"/>
    <cellStyle name="Normal 69 16 3" xfId="42307" xr:uid="{00000000-0005-0000-0000-00003FA50000}"/>
    <cellStyle name="Normal 69 16 3 2" xfId="42308" xr:uid="{00000000-0005-0000-0000-000040A50000}"/>
    <cellStyle name="Normal 69 16 4" xfId="42309" xr:uid="{00000000-0005-0000-0000-000041A50000}"/>
    <cellStyle name="Normal 69 17" xfId="42310" xr:uid="{00000000-0005-0000-0000-000042A50000}"/>
    <cellStyle name="Normal 69 17 2" xfId="42311" xr:uid="{00000000-0005-0000-0000-000043A50000}"/>
    <cellStyle name="Normal 69 17 2 2" xfId="42312" xr:uid="{00000000-0005-0000-0000-000044A50000}"/>
    <cellStyle name="Normal 69 17 2 2 2" xfId="42313" xr:uid="{00000000-0005-0000-0000-000045A50000}"/>
    <cellStyle name="Normal 69 17 2 3" xfId="42314" xr:uid="{00000000-0005-0000-0000-000046A50000}"/>
    <cellStyle name="Normal 69 17 3" xfId="42315" xr:uid="{00000000-0005-0000-0000-000047A50000}"/>
    <cellStyle name="Normal 69 17 3 2" xfId="42316" xr:uid="{00000000-0005-0000-0000-000048A50000}"/>
    <cellStyle name="Normal 69 17 4" xfId="42317" xr:uid="{00000000-0005-0000-0000-000049A50000}"/>
    <cellStyle name="Normal 69 18" xfId="42318" xr:uid="{00000000-0005-0000-0000-00004AA50000}"/>
    <cellStyle name="Normal 69 18 2" xfId="42319" xr:uid="{00000000-0005-0000-0000-00004BA50000}"/>
    <cellStyle name="Normal 69 18 2 2" xfId="42320" xr:uid="{00000000-0005-0000-0000-00004CA50000}"/>
    <cellStyle name="Normal 69 18 2 2 2" xfId="42321" xr:uid="{00000000-0005-0000-0000-00004DA50000}"/>
    <cellStyle name="Normal 69 18 2 3" xfId="42322" xr:uid="{00000000-0005-0000-0000-00004EA50000}"/>
    <cellStyle name="Normal 69 18 3" xfId="42323" xr:uid="{00000000-0005-0000-0000-00004FA50000}"/>
    <cellStyle name="Normal 69 18 3 2" xfId="42324" xr:uid="{00000000-0005-0000-0000-000050A50000}"/>
    <cellStyle name="Normal 69 18 4" xfId="42325" xr:uid="{00000000-0005-0000-0000-000051A50000}"/>
    <cellStyle name="Normal 69 19" xfId="42326" xr:uid="{00000000-0005-0000-0000-000052A50000}"/>
    <cellStyle name="Normal 69 19 2" xfId="42327" xr:uid="{00000000-0005-0000-0000-000053A50000}"/>
    <cellStyle name="Normal 69 19 2 2" xfId="42328" xr:uid="{00000000-0005-0000-0000-000054A50000}"/>
    <cellStyle name="Normal 69 19 2 2 2" xfId="42329" xr:uid="{00000000-0005-0000-0000-000055A50000}"/>
    <cellStyle name="Normal 69 19 2 3" xfId="42330" xr:uid="{00000000-0005-0000-0000-000056A50000}"/>
    <cellStyle name="Normal 69 19 3" xfId="42331" xr:uid="{00000000-0005-0000-0000-000057A50000}"/>
    <cellStyle name="Normal 69 19 3 2" xfId="42332" xr:uid="{00000000-0005-0000-0000-000058A50000}"/>
    <cellStyle name="Normal 69 19 4" xfId="42333" xr:uid="{00000000-0005-0000-0000-000059A50000}"/>
    <cellStyle name="Normal 69 2" xfId="42334" xr:uid="{00000000-0005-0000-0000-00005AA50000}"/>
    <cellStyle name="Normal 69 2 10" xfId="42335" xr:uid="{00000000-0005-0000-0000-00005BA50000}"/>
    <cellStyle name="Normal 69 2 2" xfId="42336" xr:uid="{00000000-0005-0000-0000-00005CA50000}"/>
    <cellStyle name="Normal 69 2 2 2" xfId="42337" xr:uid="{00000000-0005-0000-0000-00005DA50000}"/>
    <cellStyle name="Normal 69 2 2 2 2" xfId="42338" xr:uid="{00000000-0005-0000-0000-00005EA50000}"/>
    <cellStyle name="Normal 69 2 2 2 2 2" xfId="42339" xr:uid="{00000000-0005-0000-0000-00005FA50000}"/>
    <cellStyle name="Normal 69 2 2 2 2 2 2" xfId="42340" xr:uid="{00000000-0005-0000-0000-000060A50000}"/>
    <cellStyle name="Normal 69 2 2 2 2 3" xfId="42341" xr:uid="{00000000-0005-0000-0000-000061A50000}"/>
    <cellStyle name="Normal 69 2 2 2 3" xfId="42342" xr:uid="{00000000-0005-0000-0000-000062A50000}"/>
    <cellStyle name="Normal 69 2 2 3" xfId="42343" xr:uid="{00000000-0005-0000-0000-000063A50000}"/>
    <cellStyle name="Normal 69 2 2 3 2" xfId="42344" xr:uid="{00000000-0005-0000-0000-000064A50000}"/>
    <cellStyle name="Normal 69 2 2 3 2 2" xfId="42345" xr:uid="{00000000-0005-0000-0000-000065A50000}"/>
    <cellStyle name="Normal 69 2 2 3 3" xfId="42346" xr:uid="{00000000-0005-0000-0000-000066A50000}"/>
    <cellStyle name="Normal 69 2 2 4" xfId="42347" xr:uid="{00000000-0005-0000-0000-000067A50000}"/>
    <cellStyle name="Normal 69 2 2 4 2" xfId="42348" xr:uid="{00000000-0005-0000-0000-000068A50000}"/>
    <cellStyle name="Normal 69 2 2 4 2 2" xfId="42349" xr:uid="{00000000-0005-0000-0000-000069A50000}"/>
    <cellStyle name="Normal 69 2 2 4 3" xfId="42350" xr:uid="{00000000-0005-0000-0000-00006AA50000}"/>
    <cellStyle name="Normal 69 2 2 5" xfId="42351" xr:uid="{00000000-0005-0000-0000-00006BA50000}"/>
    <cellStyle name="Normal 69 2 2 5 2" xfId="42352" xr:uid="{00000000-0005-0000-0000-00006CA50000}"/>
    <cellStyle name="Normal 69 2 2 5 2 2" xfId="42353" xr:uid="{00000000-0005-0000-0000-00006DA50000}"/>
    <cellStyle name="Normal 69 2 2 5 3" xfId="42354" xr:uid="{00000000-0005-0000-0000-00006EA50000}"/>
    <cellStyle name="Normal 69 2 2 6" xfId="42355" xr:uid="{00000000-0005-0000-0000-00006FA50000}"/>
    <cellStyle name="Normal 69 2 2 6 2" xfId="42356" xr:uid="{00000000-0005-0000-0000-000070A50000}"/>
    <cellStyle name="Normal 69 2 2 6 2 2" xfId="42357" xr:uid="{00000000-0005-0000-0000-000071A50000}"/>
    <cellStyle name="Normal 69 2 2 6 3" xfId="42358" xr:uid="{00000000-0005-0000-0000-000072A50000}"/>
    <cellStyle name="Normal 69 2 2 7" xfId="42359" xr:uid="{00000000-0005-0000-0000-000073A50000}"/>
    <cellStyle name="Normal 69 2 2 7 2" xfId="42360" xr:uid="{00000000-0005-0000-0000-000074A50000}"/>
    <cellStyle name="Normal 69 2 2 8" xfId="42361" xr:uid="{00000000-0005-0000-0000-000075A50000}"/>
    <cellStyle name="Normal 69 2 3" xfId="42362" xr:uid="{00000000-0005-0000-0000-000076A50000}"/>
    <cellStyle name="Normal 69 2 3 2" xfId="42363" xr:uid="{00000000-0005-0000-0000-000077A50000}"/>
    <cellStyle name="Normal 69 2 3 2 2" xfId="42364" xr:uid="{00000000-0005-0000-0000-000078A50000}"/>
    <cellStyle name="Normal 69 2 3 2 2 2" xfId="42365" xr:uid="{00000000-0005-0000-0000-000079A50000}"/>
    <cellStyle name="Normal 69 2 3 2 3" xfId="42366" xr:uid="{00000000-0005-0000-0000-00007AA50000}"/>
    <cellStyle name="Normal 69 2 3 3" xfId="42367" xr:uid="{00000000-0005-0000-0000-00007BA50000}"/>
    <cellStyle name="Normal 69 2 3 3 2" xfId="42368" xr:uid="{00000000-0005-0000-0000-00007CA50000}"/>
    <cellStyle name="Normal 69 2 3 4" xfId="42369" xr:uid="{00000000-0005-0000-0000-00007DA50000}"/>
    <cellStyle name="Normal 69 2 4" xfId="42370" xr:uid="{00000000-0005-0000-0000-00007EA50000}"/>
    <cellStyle name="Normal 69 2 4 2" xfId="42371" xr:uid="{00000000-0005-0000-0000-00007FA50000}"/>
    <cellStyle name="Normal 69 2 4 2 2" xfId="42372" xr:uid="{00000000-0005-0000-0000-000080A50000}"/>
    <cellStyle name="Normal 69 2 4 2 2 2" xfId="42373" xr:uid="{00000000-0005-0000-0000-000081A50000}"/>
    <cellStyle name="Normal 69 2 4 2 3" xfId="42374" xr:uid="{00000000-0005-0000-0000-000082A50000}"/>
    <cellStyle name="Normal 69 2 4 3" xfId="42375" xr:uid="{00000000-0005-0000-0000-000083A50000}"/>
    <cellStyle name="Normal 69 2 4 3 2" xfId="42376" xr:uid="{00000000-0005-0000-0000-000084A50000}"/>
    <cellStyle name="Normal 69 2 4 4" xfId="42377" xr:uid="{00000000-0005-0000-0000-000085A50000}"/>
    <cellStyle name="Normal 69 2 5" xfId="42378" xr:uid="{00000000-0005-0000-0000-000086A50000}"/>
    <cellStyle name="Normal 69 2 5 2" xfId="42379" xr:uid="{00000000-0005-0000-0000-000087A50000}"/>
    <cellStyle name="Normal 69 2 5 2 2" xfId="42380" xr:uid="{00000000-0005-0000-0000-000088A50000}"/>
    <cellStyle name="Normal 69 2 5 3" xfId="42381" xr:uid="{00000000-0005-0000-0000-000089A50000}"/>
    <cellStyle name="Normal 69 2 5 3 2" xfId="42382" xr:uid="{00000000-0005-0000-0000-00008AA50000}"/>
    <cellStyle name="Normal 69 2 5 4" xfId="42383" xr:uid="{00000000-0005-0000-0000-00008BA50000}"/>
    <cellStyle name="Normal 69 2 6" xfId="42384" xr:uid="{00000000-0005-0000-0000-00008CA50000}"/>
    <cellStyle name="Normal 69 2 6 2" xfId="42385" xr:uid="{00000000-0005-0000-0000-00008DA50000}"/>
    <cellStyle name="Normal 69 2 7" xfId="42386" xr:uid="{00000000-0005-0000-0000-00008EA50000}"/>
    <cellStyle name="Normal 69 2 7 2" xfId="42387" xr:uid="{00000000-0005-0000-0000-00008FA50000}"/>
    <cellStyle name="Normal 69 2 8" xfId="42388" xr:uid="{00000000-0005-0000-0000-000090A50000}"/>
    <cellStyle name="Normal 69 2 8 2" xfId="42389" xr:uid="{00000000-0005-0000-0000-000091A50000}"/>
    <cellStyle name="Normal 69 2 9" xfId="42390" xr:uid="{00000000-0005-0000-0000-000092A50000}"/>
    <cellStyle name="Normal 69 20" xfId="42391" xr:uid="{00000000-0005-0000-0000-000093A50000}"/>
    <cellStyle name="Normal 69 20 2" xfId="42392" xr:uid="{00000000-0005-0000-0000-000094A50000}"/>
    <cellStyle name="Normal 69 20 2 2" xfId="42393" xr:uid="{00000000-0005-0000-0000-000095A50000}"/>
    <cellStyle name="Normal 69 20 2 2 2" xfId="42394" xr:uid="{00000000-0005-0000-0000-000096A50000}"/>
    <cellStyle name="Normal 69 20 2 3" xfId="42395" xr:uid="{00000000-0005-0000-0000-000097A50000}"/>
    <cellStyle name="Normal 69 20 3" xfId="42396" xr:uid="{00000000-0005-0000-0000-000098A50000}"/>
    <cellStyle name="Normal 69 20 3 2" xfId="42397" xr:uid="{00000000-0005-0000-0000-000099A50000}"/>
    <cellStyle name="Normal 69 20 4" xfId="42398" xr:uid="{00000000-0005-0000-0000-00009AA50000}"/>
    <cellStyle name="Normal 69 21" xfId="42399" xr:uid="{00000000-0005-0000-0000-00009BA50000}"/>
    <cellStyle name="Normal 69 21 2" xfId="42400" xr:uid="{00000000-0005-0000-0000-00009CA50000}"/>
    <cellStyle name="Normal 69 21 2 2" xfId="42401" xr:uid="{00000000-0005-0000-0000-00009DA50000}"/>
    <cellStyle name="Normal 69 21 2 2 2" xfId="42402" xr:uid="{00000000-0005-0000-0000-00009EA50000}"/>
    <cellStyle name="Normal 69 21 2 3" xfId="42403" xr:uid="{00000000-0005-0000-0000-00009FA50000}"/>
    <cellStyle name="Normal 69 21 3" xfId="42404" xr:uid="{00000000-0005-0000-0000-0000A0A50000}"/>
    <cellStyle name="Normal 69 21 3 2" xfId="42405" xr:uid="{00000000-0005-0000-0000-0000A1A50000}"/>
    <cellStyle name="Normal 69 21 4" xfId="42406" xr:uid="{00000000-0005-0000-0000-0000A2A50000}"/>
    <cellStyle name="Normal 69 22" xfId="42407" xr:uid="{00000000-0005-0000-0000-0000A3A50000}"/>
    <cellStyle name="Normal 69 22 2" xfId="42408" xr:uid="{00000000-0005-0000-0000-0000A4A50000}"/>
    <cellStyle name="Normal 69 22 2 2" xfId="42409" xr:uid="{00000000-0005-0000-0000-0000A5A50000}"/>
    <cellStyle name="Normal 69 22 2 2 2" xfId="42410" xr:uid="{00000000-0005-0000-0000-0000A6A50000}"/>
    <cellStyle name="Normal 69 22 2 3" xfId="42411" xr:uid="{00000000-0005-0000-0000-0000A7A50000}"/>
    <cellStyle name="Normal 69 22 3" xfId="42412" xr:uid="{00000000-0005-0000-0000-0000A8A50000}"/>
    <cellStyle name="Normal 69 22 3 2" xfId="42413" xr:uid="{00000000-0005-0000-0000-0000A9A50000}"/>
    <cellStyle name="Normal 69 22 4" xfId="42414" xr:uid="{00000000-0005-0000-0000-0000AAA50000}"/>
    <cellStyle name="Normal 69 23" xfId="42415" xr:uid="{00000000-0005-0000-0000-0000ABA50000}"/>
    <cellStyle name="Normal 69 23 2" xfId="42416" xr:uid="{00000000-0005-0000-0000-0000ACA50000}"/>
    <cellStyle name="Normal 69 23 2 2" xfId="42417" xr:uid="{00000000-0005-0000-0000-0000ADA50000}"/>
    <cellStyle name="Normal 69 23 2 2 2" xfId="42418" xr:uid="{00000000-0005-0000-0000-0000AEA50000}"/>
    <cellStyle name="Normal 69 23 2 3" xfId="42419" xr:uid="{00000000-0005-0000-0000-0000AFA50000}"/>
    <cellStyle name="Normal 69 23 3" xfId="42420" xr:uid="{00000000-0005-0000-0000-0000B0A50000}"/>
    <cellStyle name="Normal 69 23 3 2" xfId="42421" xr:uid="{00000000-0005-0000-0000-0000B1A50000}"/>
    <cellStyle name="Normal 69 23 4" xfId="42422" xr:uid="{00000000-0005-0000-0000-0000B2A50000}"/>
    <cellStyle name="Normal 69 24" xfId="42423" xr:uid="{00000000-0005-0000-0000-0000B3A50000}"/>
    <cellStyle name="Normal 69 24 2" xfId="42424" xr:uid="{00000000-0005-0000-0000-0000B4A50000}"/>
    <cellStyle name="Normal 69 24 2 2" xfId="42425" xr:uid="{00000000-0005-0000-0000-0000B5A50000}"/>
    <cellStyle name="Normal 69 24 2 2 2" xfId="42426" xr:uid="{00000000-0005-0000-0000-0000B6A50000}"/>
    <cellStyle name="Normal 69 24 2 3" xfId="42427" xr:uid="{00000000-0005-0000-0000-0000B7A50000}"/>
    <cellStyle name="Normal 69 24 3" xfId="42428" xr:uid="{00000000-0005-0000-0000-0000B8A50000}"/>
    <cellStyle name="Normal 69 24 3 2" xfId="42429" xr:uid="{00000000-0005-0000-0000-0000B9A50000}"/>
    <cellStyle name="Normal 69 24 4" xfId="42430" xr:uid="{00000000-0005-0000-0000-0000BAA50000}"/>
    <cellStyle name="Normal 69 25" xfId="42431" xr:uid="{00000000-0005-0000-0000-0000BBA50000}"/>
    <cellStyle name="Normal 69 25 2" xfId="42432" xr:uid="{00000000-0005-0000-0000-0000BCA50000}"/>
    <cellStyle name="Normal 69 25 2 2" xfId="42433" xr:uid="{00000000-0005-0000-0000-0000BDA50000}"/>
    <cellStyle name="Normal 69 25 2 2 2" xfId="42434" xr:uid="{00000000-0005-0000-0000-0000BEA50000}"/>
    <cellStyle name="Normal 69 25 2 3" xfId="42435" xr:uid="{00000000-0005-0000-0000-0000BFA50000}"/>
    <cellStyle name="Normal 69 25 3" xfId="42436" xr:uid="{00000000-0005-0000-0000-0000C0A50000}"/>
    <cellStyle name="Normal 69 25 3 2" xfId="42437" xr:uid="{00000000-0005-0000-0000-0000C1A50000}"/>
    <cellStyle name="Normal 69 25 4" xfId="42438" xr:uid="{00000000-0005-0000-0000-0000C2A50000}"/>
    <cellStyle name="Normal 69 26" xfId="42439" xr:uid="{00000000-0005-0000-0000-0000C3A50000}"/>
    <cellStyle name="Normal 69 26 2" xfId="42440" xr:uid="{00000000-0005-0000-0000-0000C4A50000}"/>
    <cellStyle name="Normal 69 26 2 2" xfId="42441" xr:uid="{00000000-0005-0000-0000-0000C5A50000}"/>
    <cellStyle name="Normal 69 26 2 2 2" xfId="42442" xr:uid="{00000000-0005-0000-0000-0000C6A50000}"/>
    <cellStyle name="Normal 69 26 2 3" xfId="42443" xr:uid="{00000000-0005-0000-0000-0000C7A50000}"/>
    <cellStyle name="Normal 69 26 3" xfId="42444" xr:uid="{00000000-0005-0000-0000-0000C8A50000}"/>
    <cellStyle name="Normal 69 26 3 2" xfId="42445" xr:uid="{00000000-0005-0000-0000-0000C9A50000}"/>
    <cellStyle name="Normal 69 26 4" xfId="42446" xr:uid="{00000000-0005-0000-0000-0000CAA50000}"/>
    <cellStyle name="Normal 69 27" xfId="42447" xr:uid="{00000000-0005-0000-0000-0000CBA50000}"/>
    <cellStyle name="Normal 69 27 2" xfId="42448" xr:uid="{00000000-0005-0000-0000-0000CCA50000}"/>
    <cellStyle name="Normal 69 27 2 2" xfId="42449" xr:uid="{00000000-0005-0000-0000-0000CDA50000}"/>
    <cellStyle name="Normal 69 27 2 2 2" xfId="42450" xr:uid="{00000000-0005-0000-0000-0000CEA50000}"/>
    <cellStyle name="Normal 69 27 2 3" xfId="42451" xr:uid="{00000000-0005-0000-0000-0000CFA50000}"/>
    <cellStyle name="Normal 69 27 3" xfId="42452" xr:uid="{00000000-0005-0000-0000-0000D0A50000}"/>
    <cellStyle name="Normal 69 27 3 2" xfId="42453" xr:uid="{00000000-0005-0000-0000-0000D1A50000}"/>
    <cellStyle name="Normal 69 27 4" xfId="42454" xr:uid="{00000000-0005-0000-0000-0000D2A50000}"/>
    <cellStyle name="Normal 69 28" xfId="42455" xr:uid="{00000000-0005-0000-0000-0000D3A50000}"/>
    <cellStyle name="Normal 69 28 2" xfId="42456" xr:uid="{00000000-0005-0000-0000-0000D4A50000}"/>
    <cellStyle name="Normal 69 28 2 2" xfId="42457" xr:uid="{00000000-0005-0000-0000-0000D5A50000}"/>
    <cellStyle name="Normal 69 28 2 2 2" xfId="42458" xr:uid="{00000000-0005-0000-0000-0000D6A50000}"/>
    <cellStyle name="Normal 69 28 2 3" xfId="42459" xr:uid="{00000000-0005-0000-0000-0000D7A50000}"/>
    <cellStyle name="Normal 69 28 3" xfId="42460" xr:uid="{00000000-0005-0000-0000-0000D8A50000}"/>
    <cellStyle name="Normal 69 28 3 2" xfId="42461" xr:uid="{00000000-0005-0000-0000-0000D9A50000}"/>
    <cellStyle name="Normal 69 28 4" xfId="42462" xr:uid="{00000000-0005-0000-0000-0000DAA50000}"/>
    <cellStyle name="Normal 69 29" xfId="42463" xr:uid="{00000000-0005-0000-0000-0000DBA50000}"/>
    <cellStyle name="Normal 69 29 2" xfId="42464" xr:uid="{00000000-0005-0000-0000-0000DCA50000}"/>
    <cellStyle name="Normal 69 29 2 2" xfId="42465" xr:uid="{00000000-0005-0000-0000-0000DDA50000}"/>
    <cellStyle name="Normal 69 29 2 2 2" xfId="42466" xr:uid="{00000000-0005-0000-0000-0000DEA50000}"/>
    <cellStyle name="Normal 69 29 2 3" xfId="42467" xr:uid="{00000000-0005-0000-0000-0000DFA50000}"/>
    <cellStyle name="Normal 69 29 3" xfId="42468" xr:uid="{00000000-0005-0000-0000-0000E0A50000}"/>
    <cellStyle name="Normal 69 29 3 2" xfId="42469" xr:uid="{00000000-0005-0000-0000-0000E1A50000}"/>
    <cellStyle name="Normal 69 29 4" xfId="42470" xr:uid="{00000000-0005-0000-0000-0000E2A50000}"/>
    <cellStyle name="Normal 69 3" xfId="42471" xr:uid="{00000000-0005-0000-0000-0000E3A50000}"/>
    <cellStyle name="Normal 69 3 2" xfId="42472" xr:uid="{00000000-0005-0000-0000-0000E4A50000}"/>
    <cellStyle name="Normal 69 3 2 2" xfId="42473" xr:uid="{00000000-0005-0000-0000-0000E5A50000}"/>
    <cellStyle name="Normal 69 3 2 2 2" xfId="42474" xr:uid="{00000000-0005-0000-0000-0000E6A50000}"/>
    <cellStyle name="Normal 69 3 2 2 2 2" xfId="42475" xr:uid="{00000000-0005-0000-0000-0000E7A50000}"/>
    <cellStyle name="Normal 69 3 2 2 3" xfId="42476" xr:uid="{00000000-0005-0000-0000-0000E8A50000}"/>
    <cellStyle name="Normal 69 3 2 3" xfId="42477" xr:uid="{00000000-0005-0000-0000-0000E9A50000}"/>
    <cellStyle name="Normal 69 3 2 3 2" xfId="42478" xr:uid="{00000000-0005-0000-0000-0000EAA50000}"/>
    <cellStyle name="Normal 69 3 2 4" xfId="42479" xr:uid="{00000000-0005-0000-0000-0000EBA50000}"/>
    <cellStyle name="Normal 69 3 3" xfId="42480" xr:uid="{00000000-0005-0000-0000-0000ECA50000}"/>
    <cellStyle name="Normal 69 3 3 2" xfId="42481" xr:uid="{00000000-0005-0000-0000-0000EDA50000}"/>
    <cellStyle name="Normal 69 3 3 2 2" xfId="42482" xr:uid="{00000000-0005-0000-0000-0000EEA50000}"/>
    <cellStyle name="Normal 69 3 3 2 3" xfId="42483" xr:uid="{00000000-0005-0000-0000-0000EFA50000}"/>
    <cellStyle name="Normal 69 3 3 3" xfId="42484" xr:uid="{00000000-0005-0000-0000-0000F0A50000}"/>
    <cellStyle name="Normal 69 3 3 4" xfId="42485" xr:uid="{00000000-0005-0000-0000-0000F1A50000}"/>
    <cellStyle name="Normal 69 3 4" xfId="42486" xr:uid="{00000000-0005-0000-0000-0000F2A50000}"/>
    <cellStyle name="Normal 69 3 4 2" xfId="42487" xr:uid="{00000000-0005-0000-0000-0000F3A50000}"/>
    <cellStyle name="Normal 69 3 5" xfId="42488" xr:uid="{00000000-0005-0000-0000-0000F4A50000}"/>
    <cellStyle name="Normal 69 3 5 2" xfId="42489" xr:uid="{00000000-0005-0000-0000-0000F5A50000}"/>
    <cellStyle name="Normal 69 30" xfId="42490" xr:uid="{00000000-0005-0000-0000-0000F6A50000}"/>
    <cellStyle name="Normal 69 30 2" xfId="42491" xr:uid="{00000000-0005-0000-0000-0000F7A50000}"/>
    <cellStyle name="Normal 69 30 2 2" xfId="42492" xr:uid="{00000000-0005-0000-0000-0000F8A50000}"/>
    <cellStyle name="Normal 69 30 2 2 2" xfId="42493" xr:uid="{00000000-0005-0000-0000-0000F9A50000}"/>
    <cellStyle name="Normal 69 30 2 3" xfId="42494" xr:uid="{00000000-0005-0000-0000-0000FAA50000}"/>
    <cellStyle name="Normal 69 30 3" xfId="42495" xr:uid="{00000000-0005-0000-0000-0000FBA50000}"/>
    <cellStyle name="Normal 69 30 3 2" xfId="42496" xr:uid="{00000000-0005-0000-0000-0000FCA50000}"/>
    <cellStyle name="Normal 69 30 4" xfId="42497" xr:uid="{00000000-0005-0000-0000-0000FDA50000}"/>
    <cellStyle name="Normal 69 31" xfId="42498" xr:uid="{00000000-0005-0000-0000-0000FEA50000}"/>
    <cellStyle name="Normal 69 31 2" xfId="42499" xr:uid="{00000000-0005-0000-0000-0000FFA50000}"/>
    <cellStyle name="Normal 69 31 2 2" xfId="42500" xr:uid="{00000000-0005-0000-0000-000000A60000}"/>
    <cellStyle name="Normal 69 31 2 2 2" xfId="42501" xr:uid="{00000000-0005-0000-0000-000001A60000}"/>
    <cellStyle name="Normal 69 31 2 3" xfId="42502" xr:uid="{00000000-0005-0000-0000-000002A60000}"/>
    <cellStyle name="Normal 69 31 3" xfId="42503" xr:uid="{00000000-0005-0000-0000-000003A60000}"/>
    <cellStyle name="Normal 69 31 3 2" xfId="42504" xr:uid="{00000000-0005-0000-0000-000004A60000}"/>
    <cellStyle name="Normal 69 31 4" xfId="42505" xr:uid="{00000000-0005-0000-0000-000005A60000}"/>
    <cellStyle name="Normal 69 32" xfId="42506" xr:uid="{00000000-0005-0000-0000-000006A60000}"/>
    <cellStyle name="Normal 69 32 2" xfId="42507" xr:uid="{00000000-0005-0000-0000-000007A60000}"/>
    <cellStyle name="Normal 69 32 2 2" xfId="42508" xr:uid="{00000000-0005-0000-0000-000008A60000}"/>
    <cellStyle name="Normal 69 32 2 2 2" xfId="42509" xr:uid="{00000000-0005-0000-0000-000009A60000}"/>
    <cellStyle name="Normal 69 32 2 3" xfId="42510" xr:uid="{00000000-0005-0000-0000-00000AA60000}"/>
    <cellStyle name="Normal 69 32 3" xfId="42511" xr:uid="{00000000-0005-0000-0000-00000BA60000}"/>
    <cellStyle name="Normal 69 32 3 2" xfId="42512" xr:uid="{00000000-0005-0000-0000-00000CA60000}"/>
    <cellStyle name="Normal 69 32 4" xfId="42513" xr:uid="{00000000-0005-0000-0000-00000DA60000}"/>
    <cellStyle name="Normal 69 33" xfId="42514" xr:uid="{00000000-0005-0000-0000-00000EA60000}"/>
    <cellStyle name="Normal 69 33 2" xfId="42515" xr:uid="{00000000-0005-0000-0000-00000FA60000}"/>
    <cellStyle name="Normal 69 33 2 2" xfId="42516" xr:uid="{00000000-0005-0000-0000-000010A60000}"/>
    <cellStyle name="Normal 69 33 2 2 2" xfId="42517" xr:uid="{00000000-0005-0000-0000-000011A60000}"/>
    <cellStyle name="Normal 69 33 2 3" xfId="42518" xr:uid="{00000000-0005-0000-0000-000012A60000}"/>
    <cellStyle name="Normal 69 33 3" xfId="42519" xr:uid="{00000000-0005-0000-0000-000013A60000}"/>
    <cellStyle name="Normal 69 33 3 2" xfId="42520" xr:uid="{00000000-0005-0000-0000-000014A60000}"/>
    <cellStyle name="Normal 69 33 4" xfId="42521" xr:uid="{00000000-0005-0000-0000-000015A60000}"/>
    <cellStyle name="Normal 69 34" xfId="42522" xr:uid="{00000000-0005-0000-0000-000016A60000}"/>
    <cellStyle name="Normal 69 34 2" xfId="42523" xr:uid="{00000000-0005-0000-0000-000017A60000}"/>
    <cellStyle name="Normal 69 34 2 2" xfId="42524" xr:uid="{00000000-0005-0000-0000-000018A60000}"/>
    <cellStyle name="Normal 69 34 2 2 2" xfId="42525" xr:uid="{00000000-0005-0000-0000-000019A60000}"/>
    <cellStyle name="Normal 69 34 2 3" xfId="42526" xr:uid="{00000000-0005-0000-0000-00001AA60000}"/>
    <cellStyle name="Normal 69 34 3" xfId="42527" xr:uid="{00000000-0005-0000-0000-00001BA60000}"/>
    <cellStyle name="Normal 69 34 3 2" xfId="42528" xr:uid="{00000000-0005-0000-0000-00001CA60000}"/>
    <cellStyle name="Normal 69 34 4" xfId="42529" xr:uid="{00000000-0005-0000-0000-00001DA60000}"/>
    <cellStyle name="Normal 69 35" xfId="42530" xr:uid="{00000000-0005-0000-0000-00001EA60000}"/>
    <cellStyle name="Normal 69 35 2" xfId="42531" xr:uid="{00000000-0005-0000-0000-00001FA60000}"/>
    <cellStyle name="Normal 69 35 2 2" xfId="42532" xr:uid="{00000000-0005-0000-0000-000020A60000}"/>
    <cellStyle name="Normal 69 35 2 2 2" xfId="42533" xr:uid="{00000000-0005-0000-0000-000021A60000}"/>
    <cellStyle name="Normal 69 35 2 3" xfId="42534" xr:uid="{00000000-0005-0000-0000-000022A60000}"/>
    <cellStyle name="Normal 69 35 3" xfId="42535" xr:uid="{00000000-0005-0000-0000-000023A60000}"/>
    <cellStyle name="Normal 69 35 3 2" xfId="42536" xr:uid="{00000000-0005-0000-0000-000024A60000}"/>
    <cellStyle name="Normal 69 35 4" xfId="42537" xr:uid="{00000000-0005-0000-0000-000025A60000}"/>
    <cellStyle name="Normal 69 36" xfId="42538" xr:uid="{00000000-0005-0000-0000-000026A60000}"/>
    <cellStyle name="Normal 69 36 2" xfId="42539" xr:uid="{00000000-0005-0000-0000-000027A60000}"/>
    <cellStyle name="Normal 69 36 2 2" xfId="42540" xr:uid="{00000000-0005-0000-0000-000028A60000}"/>
    <cellStyle name="Normal 69 36 2 2 2" xfId="42541" xr:uid="{00000000-0005-0000-0000-000029A60000}"/>
    <cellStyle name="Normal 69 36 2 3" xfId="42542" xr:uid="{00000000-0005-0000-0000-00002AA60000}"/>
    <cellStyle name="Normal 69 36 3" xfId="42543" xr:uid="{00000000-0005-0000-0000-00002BA60000}"/>
    <cellStyle name="Normal 69 36 3 2" xfId="42544" xr:uid="{00000000-0005-0000-0000-00002CA60000}"/>
    <cellStyle name="Normal 69 36 4" xfId="42545" xr:uid="{00000000-0005-0000-0000-00002DA60000}"/>
    <cellStyle name="Normal 69 37" xfId="42546" xr:uid="{00000000-0005-0000-0000-00002EA60000}"/>
    <cellStyle name="Normal 69 37 2" xfId="42547" xr:uid="{00000000-0005-0000-0000-00002FA60000}"/>
    <cellStyle name="Normal 69 37 2 2" xfId="42548" xr:uid="{00000000-0005-0000-0000-000030A60000}"/>
    <cellStyle name="Normal 69 37 2 2 2" xfId="42549" xr:uid="{00000000-0005-0000-0000-000031A60000}"/>
    <cellStyle name="Normal 69 37 2 3" xfId="42550" xr:uid="{00000000-0005-0000-0000-000032A60000}"/>
    <cellStyle name="Normal 69 37 3" xfId="42551" xr:uid="{00000000-0005-0000-0000-000033A60000}"/>
    <cellStyle name="Normal 69 37 3 2" xfId="42552" xr:uid="{00000000-0005-0000-0000-000034A60000}"/>
    <cellStyle name="Normal 69 37 4" xfId="42553" xr:uid="{00000000-0005-0000-0000-000035A60000}"/>
    <cellStyle name="Normal 69 38" xfId="42554" xr:uid="{00000000-0005-0000-0000-000036A60000}"/>
    <cellStyle name="Normal 69 38 2" xfId="42555" xr:uid="{00000000-0005-0000-0000-000037A60000}"/>
    <cellStyle name="Normal 69 38 2 2" xfId="42556" xr:uid="{00000000-0005-0000-0000-000038A60000}"/>
    <cellStyle name="Normal 69 38 2 2 2" xfId="42557" xr:uid="{00000000-0005-0000-0000-000039A60000}"/>
    <cellStyle name="Normal 69 38 2 3" xfId="42558" xr:uid="{00000000-0005-0000-0000-00003AA60000}"/>
    <cellStyle name="Normal 69 38 3" xfId="42559" xr:uid="{00000000-0005-0000-0000-00003BA60000}"/>
    <cellStyle name="Normal 69 38 3 2" xfId="42560" xr:uid="{00000000-0005-0000-0000-00003CA60000}"/>
    <cellStyle name="Normal 69 38 4" xfId="42561" xr:uid="{00000000-0005-0000-0000-00003DA60000}"/>
    <cellStyle name="Normal 69 39" xfId="42562" xr:uid="{00000000-0005-0000-0000-00003EA60000}"/>
    <cellStyle name="Normal 69 39 2" xfId="42563" xr:uid="{00000000-0005-0000-0000-00003FA60000}"/>
    <cellStyle name="Normal 69 39 2 2" xfId="42564" xr:uid="{00000000-0005-0000-0000-000040A60000}"/>
    <cellStyle name="Normal 69 39 2 2 2" xfId="42565" xr:uid="{00000000-0005-0000-0000-000041A60000}"/>
    <cellStyle name="Normal 69 39 2 3" xfId="42566" xr:uid="{00000000-0005-0000-0000-000042A60000}"/>
    <cellStyle name="Normal 69 39 3" xfId="42567" xr:uid="{00000000-0005-0000-0000-000043A60000}"/>
    <cellStyle name="Normal 69 39 3 2" xfId="42568" xr:uid="{00000000-0005-0000-0000-000044A60000}"/>
    <cellStyle name="Normal 69 39 4" xfId="42569" xr:uid="{00000000-0005-0000-0000-000045A60000}"/>
    <cellStyle name="Normal 69 4" xfId="42570" xr:uid="{00000000-0005-0000-0000-000046A60000}"/>
    <cellStyle name="Normal 69 4 2" xfId="42571" xr:uid="{00000000-0005-0000-0000-000047A60000}"/>
    <cellStyle name="Normal 69 4 2 2" xfId="42572" xr:uid="{00000000-0005-0000-0000-000048A60000}"/>
    <cellStyle name="Normal 69 4 2 2 2" xfId="42573" xr:uid="{00000000-0005-0000-0000-000049A60000}"/>
    <cellStyle name="Normal 69 4 2 3" xfId="42574" xr:uid="{00000000-0005-0000-0000-00004AA60000}"/>
    <cellStyle name="Normal 69 4 3" xfId="42575" xr:uid="{00000000-0005-0000-0000-00004BA60000}"/>
    <cellStyle name="Normal 69 4 3 2" xfId="42576" xr:uid="{00000000-0005-0000-0000-00004CA60000}"/>
    <cellStyle name="Normal 69 4 4" xfId="42577" xr:uid="{00000000-0005-0000-0000-00004DA60000}"/>
    <cellStyle name="Normal 69 40" xfId="42578" xr:uid="{00000000-0005-0000-0000-00004EA60000}"/>
    <cellStyle name="Normal 69 40 2" xfId="42579" xr:uid="{00000000-0005-0000-0000-00004FA60000}"/>
    <cellStyle name="Normal 69 40 2 2" xfId="42580" xr:uid="{00000000-0005-0000-0000-000050A60000}"/>
    <cellStyle name="Normal 69 40 2 2 2" xfId="42581" xr:uid="{00000000-0005-0000-0000-000051A60000}"/>
    <cellStyle name="Normal 69 40 2 3" xfId="42582" xr:uid="{00000000-0005-0000-0000-000052A60000}"/>
    <cellStyle name="Normal 69 40 3" xfId="42583" xr:uid="{00000000-0005-0000-0000-000053A60000}"/>
    <cellStyle name="Normal 69 40 3 2" xfId="42584" xr:uid="{00000000-0005-0000-0000-000054A60000}"/>
    <cellStyle name="Normal 69 40 4" xfId="42585" xr:uid="{00000000-0005-0000-0000-000055A60000}"/>
    <cellStyle name="Normal 69 41" xfId="42586" xr:uid="{00000000-0005-0000-0000-000056A60000}"/>
    <cellStyle name="Normal 69 41 2" xfId="42587" xr:uid="{00000000-0005-0000-0000-000057A60000}"/>
    <cellStyle name="Normal 69 41 2 2" xfId="42588" xr:uid="{00000000-0005-0000-0000-000058A60000}"/>
    <cellStyle name="Normal 69 41 2 2 2" xfId="42589" xr:uid="{00000000-0005-0000-0000-000059A60000}"/>
    <cellStyle name="Normal 69 41 2 3" xfId="42590" xr:uid="{00000000-0005-0000-0000-00005AA60000}"/>
    <cellStyle name="Normal 69 41 3" xfId="42591" xr:uid="{00000000-0005-0000-0000-00005BA60000}"/>
    <cellStyle name="Normal 69 41 3 2" xfId="42592" xr:uid="{00000000-0005-0000-0000-00005CA60000}"/>
    <cellStyle name="Normal 69 41 4" xfId="42593" xr:uid="{00000000-0005-0000-0000-00005DA60000}"/>
    <cellStyle name="Normal 69 42" xfId="42594" xr:uid="{00000000-0005-0000-0000-00005EA60000}"/>
    <cellStyle name="Normal 69 42 2" xfId="42595" xr:uid="{00000000-0005-0000-0000-00005FA60000}"/>
    <cellStyle name="Normal 69 42 2 2" xfId="42596" xr:uid="{00000000-0005-0000-0000-000060A60000}"/>
    <cellStyle name="Normal 69 42 2 2 2" xfId="42597" xr:uid="{00000000-0005-0000-0000-000061A60000}"/>
    <cellStyle name="Normal 69 42 2 3" xfId="42598" xr:uid="{00000000-0005-0000-0000-000062A60000}"/>
    <cellStyle name="Normal 69 42 3" xfId="42599" xr:uid="{00000000-0005-0000-0000-000063A60000}"/>
    <cellStyle name="Normal 69 42 3 2" xfId="42600" xr:uid="{00000000-0005-0000-0000-000064A60000}"/>
    <cellStyle name="Normal 69 42 4" xfId="42601" xr:uid="{00000000-0005-0000-0000-000065A60000}"/>
    <cellStyle name="Normal 69 43" xfId="42602" xr:uid="{00000000-0005-0000-0000-000066A60000}"/>
    <cellStyle name="Normal 69 43 2" xfId="42603" xr:uid="{00000000-0005-0000-0000-000067A60000}"/>
    <cellStyle name="Normal 69 43 2 2" xfId="42604" xr:uid="{00000000-0005-0000-0000-000068A60000}"/>
    <cellStyle name="Normal 69 43 2 2 2" xfId="42605" xr:uid="{00000000-0005-0000-0000-000069A60000}"/>
    <cellStyle name="Normal 69 43 2 3" xfId="42606" xr:uid="{00000000-0005-0000-0000-00006AA60000}"/>
    <cellStyle name="Normal 69 43 3" xfId="42607" xr:uid="{00000000-0005-0000-0000-00006BA60000}"/>
    <cellStyle name="Normal 69 43 3 2" xfId="42608" xr:uid="{00000000-0005-0000-0000-00006CA60000}"/>
    <cellStyle name="Normal 69 43 4" xfId="42609" xr:uid="{00000000-0005-0000-0000-00006DA60000}"/>
    <cellStyle name="Normal 69 44" xfId="42610" xr:uid="{00000000-0005-0000-0000-00006EA60000}"/>
    <cellStyle name="Normal 69 44 2" xfId="42611" xr:uid="{00000000-0005-0000-0000-00006FA60000}"/>
    <cellStyle name="Normal 69 44 2 2" xfId="42612" xr:uid="{00000000-0005-0000-0000-000070A60000}"/>
    <cellStyle name="Normal 69 44 2 2 2" xfId="42613" xr:uid="{00000000-0005-0000-0000-000071A60000}"/>
    <cellStyle name="Normal 69 44 2 3" xfId="42614" xr:uid="{00000000-0005-0000-0000-000072A60000}"/>
    <cellStyle name="Normal 69 44 3" xfId="42615" xr:uid="{00000000-0005-0000-0000-000073A60000}"/>
    <cellStyle name="Normal 69 44 3 2" xfId="42616" xr:uid="{00000000-0005-0000-0000-000074A60000}"/>
    <cellStyle name="Normal 69 44 4" xfId="42617" xr:uid="{00000000-0005-0000-0000-000075A60000}"/>
    <cellStyle name="Normal 69 45" xfId="42618" xr:uid="{00000000-0005-0000-0000-000076A60000}"/>
    <cellStyle name="Normal 69 45 2" xfId="42619" xr:uid="{00000000-0005-0000-0000-000077A60000}"/>
    <cellStyle name="Normal 69 45 2 2" xfId="42620" xr:uid="{00000000-0005-0000-0000-000078A60000}"/>
    <cellStyle name="Normal 69 45 2 2 2" xfId="42621" xr:uid="{00000000-0005-0000-0000-000079A60000}"/>
    <cellStyle name="Normal 69 45 2 3" xfId="42622" xr:uid="{00000000-0005-0000-0000-00007AA60000}"/>
    <cellStyle name="Normal 69 45 3" xfId="42623" xr:uid="{00000000-0005-0000-0000-00007BA60000}"/>
    <cellStyle name="Normal 69 45 3 2" xfId="42624" xr:uid="{00000000-0005-0000-0000-00007CA60000}"/>
    <cellStyle name="Normal 69 45 4" xfId="42625" xr:uid="{00000000-0005-0000-0000-00007DA60000}"/>
    <cellStyle name="Normal 69 46" xfId="42626" xr:uid="{00000000-0005-0000-0000-00007EA60000}"/>
    <cellStyle name="Normal 69 46 2" xfId="42627" xr:uid="{00000000-0005-0000-0000-00007FA60000}"/>
    <cellStyle name="Normal 69 46 2 2" xfId="42628" xr:uid="{00000000-0005-0000-0000-000080A60000}"/>
    <cellStyle name="Normal 69 46 2 2 2" xfId="42629" xr:uid="{00000000-0005-0000-0000-000081A60000}"/>
    <cellStyle name="Normal 69 46 2 3" xfId="42630" xr:uid="{00000000-0005-0000-0000-000082A60000}"/>
    <cellStyle name="Normal 69 46 3" xfId="42631" xr:uid="{00000000-0005-0000-0000-000083A60000}"/>
    <cellStyle name="Normal 69 46 3 2" xfId="42632" xr:uid="{00000000-0005-0000-0000-000084A60000}"/>
    <cellStyle name="Normal 69 46 4" xfId="42633" xr:uid="{00000000-0005-0000-0000-000085A60000}"/>
    <cellStyle name="Normal 69 47" xfId="42634" xr:uid="{00000000-0005-0000-0000-000086A60000}"/>
    <cellStyle name="Normal 69 47 2" xfId="42635" xr:uid="{00000000-0005-0000-0000-000087A60000}"/>
    <cellStyle name="Normal 69 47 2 2" xfId="42636" xr:uid="{00000000-0005-0000-0000-000088A60000}"/>
    <cellStyle name="Normal 69 47 2 2 2" xfId="42637" xr:uid="{00000000-0005-0000-0000-000089A60000}"/>
    <cellStyle name="Normal 69 47 2 3" xfId="42638" xr:uid="{00000000-0005-0000-0000-00008AA60000}"/>
    <cellStyle name="Normal 69 47 2 3 2" xfId="42639" xr:uid="{00000000-0005-0000-0000-00008BA60000}"/>
    <cellStyle name="Normal 69 47 2 4" xfId="42640" xr:uid="{00000000-0005-0000-0000-00008CA60000}"/>
    <cellStyle name="Normal 69 47 3" xfId="42641" xr:uid="{00000000-0005-0000-0000-00008DA60000}"/>
    <cellStyle name="Normal 69 47 3 2" xfId="42642" xr:uid="{00000000-0005-0000-0000-00008EA60000}"/>
    <cellStyle name="Normal 69 47 4" xfId="42643" xr:uid="{00000000-0005-0000-0000-00008FA60000}"/>
    <cellStyle name="Normal 69 47 4 2" xfId="42644" xr:uid="{00000000-0005-0000-0000-000090A60000}"/>
    <cellStyle name="Normal 69 47 5" xfId="42645" xr:uid="{00000000-0005-0000-0000-000091A60000}"/>
    <cellStyle name="Normal 69 47 5 2" xfId="42646" xr:uid="{00000000-0005-0000-0000-000092A60000}"/>
    <cellStyle name="Normal 69 47 6" xfId="42647" xr:uid="{00000000-0005-0000-0000-000093A60000}"/>
    <cellStyle name="Normal 69 47 6 2" xfId="42648" xr:uid="{00000000-0005-0000-0000-000094A60000}"/>
    <cellStyle name="Normal 69 47 7" xfId="42649" xr:uid="{00000000-0005-0000-0000-000095A60000}"/>
    <cellStyle name="Normal 69 48" xfId="42650" xr:uid="{00000000-0005-0000-0000-000096A60000}"/>
    <cellStyle name="Normal 69 48 2" xfId="42651" xr:uid="{00000000-0005-0000-0000-000097A60000}"/>
    <cellStyle name="Normal 69 49" xfId="42652" xr:uid="{00000000-0005-0000-0000-000098A60000}"/>
    <cellStyle name="Normal 69 49 2" xfId="42653" xr:uid="{00000000-0005-0000-0000-000099A60000}"/>
    <cellStyle name="Normal 69 49 2 2" xfId="42654" xr:uid="{00000000-0005-0000-0000-00009AA60000}"/>
    <cellStyle name="Normal 69 49 2 2 2" xfId="42655" xr:uid="{00000000-0005-0000-0000-00009BA60000}"/>
    <cellStyle name="Normal 69 49 2 3" xfId="42656" xr:uid="{00000000-0005-0000-0000-00009CA60000}"/>
    <cellStyle name="Normal 69 49 3" xfId="42657" xr:uid="{00000000-0005-0000-0000-00009DA60000}"/>
    <cellStyle name="Normal 69 5" xfId="42658" xr:uid="{00000000-0005-0000-0000-00009EA60000}"/>
    <cellStyle name="Normal 69 5 2" xfId="42659" xr:uid="{00000000-0005-0000-0000-00009FA60000}"/>
    <cellStyle name="Normal 69 5 2 2" xfId="42660" xr:uid="{00000000-0005-0000-0000-0000A0A60000}"/>
    <cellStyle name="Normal 69 5 2 2 2" xfId="42661" xr:uid="{00000000-0005-0000-0000-0000A1A60000}"/>
    <cellStyle name="Normal 69 5 2 3" xfId="42662" xr:uid="{00000000-0005-0000-0000-0000A2A60000}"/>
    <cellStyle name="Normal 69 5 3" xfId="42663" xr:uid="{00000000-0005-0000-0000-0000A3A60000}"/>
    <cellStyle name="Normal 69 5 3 2" xfId="42664" xr:uid="{00000000-0005-0000-0000-0000A4A60000}"/>
    <cellStyle name="Normal 69 5 4" xfId="42665" xr:uid="{00000000-0005-0000-0000-0000A5A60000}"/>
    <cellStyle name="Normal 69 50" xfId="42666" xr:uid="{00000000-0005-0000-0000-0000A6A60000}"/>
    <cellStyle name="Normal 69 50 2" xfId="42667" xr:uid="{00000000-0005-0000-0000-0000A7A60000}"/>
    <cellStyle name="Normal 69 50 2 2" xfId="42668" xr:uid="{00000000-0005-0000-0000-0000A8A60000}"/>
    <cellStyle name="Normal 69 50 3" xfId="42669" xr:uid="{00000000-0005-0000-0000-0000A9A60000}"/>
    <cellStyle name="Normal 69 51" xfId="42670" xr:uid="{00000000-0005-0000-0000-0000AAA60000}"/>
    <cellStyle name="Normal 69 51 2" xfId="42671" xr:uid="{00000000-0005-0000-0000-0000ABA60000}"/>
    <cellStyle name="Normal 69 51 2 2" xfId="42672" xr:uid="{00000000-0005-0000-0000-0000ACA60000}"/>
    <cellStyle name="Normal 69 51 3" xfId="42673" xr:uid="{00000000-0005-0000-0000-0000ADA60000}"/>
    <cellStyle name="Normal 69 52" xfId="42674" xr:uid="{00000000-0005-0000-0000-0000AEA60000}"/>
    <cellStyle name="Normal 69 52 2" xfId="42675" xr:uid="{00000000-0005-0000-0000-0000AFA60000}"/>
    <cellStyle name="Normal 69 52 2 2" xfId="42676" xr:uid="{00000000-0005-0000-0000-0000B0A60000}"/>
    <cellStyle name="Normal 69 52 3" xfId="42677" xr:uid="{00000000-0005-0000-0000-0000B1A60000}"/>
    <cellStyle name="Normal 69 53" xfId="42678" xr:uid="{00000000-0005-0000-0000-0000B2A60000}"/>
    <cellStyle name="Normal 69 53 2" xfId="42679" xr:uid="{00000000-0005-0000-0000-0000B3A60000}"/>
    <cellStyle name="Normal 69 54" xfId="42680" xr:uid="{00000000-0005-0000-0000-0000B4A60000}"/>
    <cellStyle name="Normal 69 55" xfId="42681" xr:uid="{00000000-0005-0000-0000-0000B5A60000}"/>
    <cellStyle name="Normal 69 6" xfId="42682" xr:uid="{00000000-0005-0000-0000-0000B6A60000}"/>
    <cellStyle name="Normal 69 6 2" xfId="42683" xr:uid="{00000000-0005-0000-0000-0000B7A60000}"/>
    <cellStyle name="Normal 69 6 2 2" xfId="42684" xr:uid="{00000000-0005-0000-0000-0000B8A60000}"/>
    <cellStyle name="Normal 69 6 2 2 2" xfId="42685" xr:uid="{00000000-0005-0000-0000-0000B9A60000}"/>
    <cellStyle name="Normal 69 6 2 3" xfId="42686" xr:uid="{00000000-0005-0000-0000-0000BAA60000}"/>
    <cellStyle name="Normal 69 6 3" xfId="42687" xr:uid="{00000000-0005-0000-0000-0000BBA60000}"/>
    <cellStyle name="Normal 69 6 3 2" xfId="42688" xr:uid="{00000000-0005-0000-0000-0000BCA60000}"/>
    <cellStyle name="Normal 69 6 4" xfId="42689" xr:uid="{00000000-0005-0000-0000-0000BDA60000}"/>
    <cellStyle name="Normal 69 7" xfId="42690" xr:uid="{00000000-0005-0000-0000-0000BEA60000}"/>
    <cellStyle name="Normal 69 7 2" xfId="42691" xr:uid="{00000000-0005-0000-0000-0000BFA60000}"/>
    <cellStyle name="Normal 69 7 2 2" xfId="42692" xr:uid="{00000000-0005-0000-0000-0000C0A60000}"/>
    <cellStyle name="Normal 69 7 2 2 2" xfId="42693" xr:uid="{00000000-0005-0000-0000-0000C1A60000}"/>
    <cellStyle name="Normal 69 7 2 3" xfId="42694" xr:uid="{00000000-0005-0000-0000-0000C2A60000}"/>
    <cellStyle name="Normal 69 7 3" xfId="42695" xr:uid="{00000000-0005-0000-0000-0000C3A60000}"/>
    <cellStyle name="Normal 69 7 3 2" xfId="42696" xr:uid="{00000000-0005-0000-0000-0000C4A60000}"/>
    <cellStyle name="Normal 69 7 4" xfId="42697" xr:uid="{00000000-0005-0000-0000-0000C5A60000}"/>
    <cellStyle name="Normal 69 8" xfId="42698" xr:uid="{00000000-0005-0000-0000-0000C6A60000}"/>
    <cellStyle name="Normal 69 8 2" xfId="42699" xr:uid="{00000000-0005-0000-0000-0000C7A60000}"/>
    <cellStyle name="Normal 69 8 2 2" xfId="42700" xr:uid="{00000000-0005-0000-0000-0000C8A60000}"/>
    <cellStyle name="Normal 69 8 2 2 2" xfId="42701" xr:uid="{00000000-0005-0000-0000-0000C9A60000}"/>
    <cellStyle name="Normal 69 8 2 3" xfId="42702" xr:uid="{00000000-0005-0000-0000-0000CAA60000}"/>
    <cellStyle name="Normal 69 8 3" xfId="42703" xr:uid="{00000000-0005-0000-0000-0000CBA60000}"/>
    <cellStyle name="Normal 69 8 3 2" xfId="42704" xr:uid="{00000000-0005-0000-0000-0000CCA60000}"/>
    <cellStyle name="Normal 69 8 4" xfId="42705" xr:uid="{00000000-0005-0000-0000-0000CDA60000}"/>
    <cellStyle name="Normal 69 9" xfId="42706" xr:uid="{00000000-0005-0000-0000-0000CEA60000}"/>
    <cellStyle name="Normal 69 9 2" xfId="42707" xr:uid="{00000000-0005-0000-0000-0000CFA60000}"/>
    <cellStyle name="Normal 69 9 2 2" xfId="42708" xr:uid="{00000000-0005-0000-0000-0000D0A60000}"/>
    <cellStyle name="Normal 69 9 2 2 2" xfId="42709" xr:uid="{00000000-0005-0000-0000-0000D1A60000}"/>
    <cellStyle name="Normal 69 9 2 3" xfId="42710" xr:uid="{00000000-0005-0000-0000-0000D2A60000}"/>
    <cellStyle name="Normal 69 9 3" xfId="42711" xr:uid="{00000000-0005-0000-0000-0000D3A60000}"/>
    <cellStyle name="Normal 69 9 3 2" xfId="42712" xr:uid="{00000000-0005-0000-0000-0000D4A60000}"/>
    <cellStyle name="Normal 69 9 4" xfId="42713" xr:uid="{00000000-0005-0000-0000-0000D5A60000}"/>
    <cellStyle name="Normal 7" xfId="22" xr:uid="{00000000-0005-0000-0000-0000D6A60000}"/>
    <cellStyle name="Normal 7 10" xfId="42714" xr:uid="{00000000-0005-0000-0000-0000D7A60000}"/>
    <cellStyle name="Normal 7 10 10" xfId="42715" xr:uid="{00000000-0005-0000-0000-0000D8A60000}"/>
    <cellStyle name="Normal 7 10 10 2" xfId="42716" xr:uid="{00000000-0005-0000-0000-0000D9A60000}"/>
    <cellStyle name="Normal 7 10 11" xfId="42717" xr:uid="{00000000-0005-0000-0000-0000DAA60000}"/>
    <cellStyle name="Normal 7 10 11 2" xfId="42718" xr:uid="{00000000-0005-0000-0000-0000DBA60000}"/>
    <cellStyle name="Normal 7 10 12" xfId="42719" xr:uid="{00000000-0005-0000-0000-0000DCA60000}"/>
    <cellStyle name="Normal 7 10 12 2" xfId="42720" xr:uid="{00000000-0005-0000-0000-0000DDA60000}"/>
    <cellStyle name="Normal 7 10 13" xfId="42721" xr:uid="{00000000-0005-0000-0000-0000DEA60000}"/>
    <cellStyle name="Normal 7 10 13 2" xfId="42722" xr:uid="{00000000-0005-0000-0000-0000DFA60000}"/>
    <cellStyle name="Normal 7 10 14" xfId="42723" xr:uid="{00000000-0005-0000-0000-0000E0A60000}"/>
    <cellStyle name="Normal 7 10 14 2" xfId="42724" xr:uid="{00000000-0005-0000-0000-0000E1A60000}"/>
    <cellStyle name="Normal 7 10 15" xfId="42725" xr:uid="{00000000-0005-0000-0000-0000E2A60000}"/>
    <cellStyle name="Normal 7 10 15 2" xfId="42726" xr:uid="{00000000-0005-0000-0000-0000E3A60000}"/>
    <cellStyle name="Normal 7 10 16" xfId="42727" xr:uid="{00000000-0005-0000-0000-0000E4A60000}"/>
    <cellStyle name="Normal 7 10 16 2" xfId="42728" xr:uid="{00000000-0005-0000-0000-0000E5A60000}"/>
    <cellStyle name="Normal 7 10 17" xfId="42729" xr:uid="{00000000-0005-0000-0000-0000E6A60000}"/>
    <cellStyle name="Normal 7 10 17 2" xfId="42730" xr:uid="{00000000-0005-0000-0000-0000E7A60000}"/>
    <cellStyle name="Normal 7 10 18" xfId="42731" xr:uid="{00000000-0005-0000-0000-0000E8A60000}"/>
    <cellStyle name="Normal 7 10 18 2" xfId="42732" xr:uid="{00000000-0005-0000-0000-0000E9A60000}"/>
    <cellStyle name="Normal 7 10 19" xfId="42733" xr:uid="{00000000-0005-0000-0000-0000EAA60000}"/>
    <cellStyle name="Normal 7 10 19 2" xfId="42734" xr:uid="{00000000-0005-0000-0000-0000EBA60000}"/>
    <cellStyle name="Normal 7 10 2" xfId="42735" xr:uid="{00000000-0005-0000-0000-0000ECA60000}"/>
    <cellStyle name="Normal 7 10 2 2" xfId="42736" xr:uid="{00000000-0005-0000-0000-0000EDA60000}"/>
    <cellStyle name="Normal 7 10 2 2 2" xfId="42737" xr:uid="{00000000-0005-0000-0000-0000EEA60000}"/>
    <cellStyle name="Normal 7 10 2 2 2 2" xfId="42738" xr:uid="{00000000-0005-0000-0000-0000EFA60000}"/>
    <cellStyle name="Normal 7 10 2 2 2 2 2" xfId="42739" xr:uid="{00000000-0005-0000-0000-0000F0A60000}"/>
    <cellStyle name="Normal 7 10 2 2 2 3" xfId="42740" xr:uid="{00000000-0005-0000-0000-0000F1A60000}"/>
    <cellStyle name="Normal 7 10 2 2 3" xfId="42741" xr:uid="{00000000-0005-0000-0000-0000F2A60000}"/>
    <cellStyle name="Normal 7 10 2 2 3 2" xfId="42742" xr:uid="{00000000-0005-0000-0000-0000F3A60000}"/>
    <cellStyle name="Normal 7 10 2 2 4" xfId="42743" xr:uid="{00000000-0005-0000-0000-0000F4A60000}"/>
    <cellStyle name="Normal 7 10 2 2 4 2" xfId="42744" xr:uid="{00000000-0005-0000-0000-0000F5A60000}"/>
    <cellStyle name="Normal 7 10 2 2 5" xfId="42745" xr:uid="{00000000-0005-0000-0000-0000F6A60000}"/>
    <cellStyle name="Normal 7 10 2 2 5 2" xfId="42746" xr:uid="{00000000-0005-0000-0000-0000F7A60000}"/>
    <cellStyle name="Normal 7 10 2 2 6" xfId="42747" xr:uid="{00000000-0005-0000-0000-0000F8A60000}"/>
    <cellStyle name="Normal 7 10 2 2 6 2" xfId="42748" xr:uid="{00000000-0005-0000-0000-0000F9A60000}"/>
    <cellStyle name="Normal 7 10 2 2 7" xfId="42749" xr:uid="{00000000-0005-0000-0000-0000FAA60000}"/>
    <cellStyle name="Normal 7 10 2 3" xfId="42750" xr:uid="{00000000-0005-0000-0000-0000FBA60000}"/>
    <cellStyle name="Normal 7 10 2 3 2" xfId="42751" xr:uid="{00000000-0005-0000-0000-0000FCA60000}"/>
    <cellStyle name="Normal 7 10 2 4" xfId="42752" xr:uid="{00000000-0005-0000-0000-0000FDA60000}"/>
    <cellStyle name="Normal 7 10 2 4 2" xfId="42753" xr:uid="{00000000-0005-0000-0000-0000FEA60000}"/>
    <cellStyle name="Normal 7 10 2 5" xfId="42754" xr:uid="{00000000-0005-0000-0000-0000FFA60000}"/>
    <cellStyle name="Normal 7 10 2 5 2" xfId="42755" xr:uid="{00000000-0005-0000-0000-000000A70000}"/>
    <cellStyle name="Normal 7 10 2 5 2 2" xfId="42756" xr:uid="{00000000-0005-0000-0000-000001A70000}"/>
    <cellStyle name="Normal 7 10 2 5 3" xfId="42757" xr:uid="{00000000-0005-0000-0000-000002A70000}"/>
    <cellStyle name="Normal 7 10 2 6" xfId="42758" xr:uid="{00000000-0005-0000-0000-000003A70000}"/>
    <cellStyle name="Normal 7 10 2 6 2" xfId="42759" xr:uid="{00000000-0005-0000-0000-000004A70000}"/>
    <cellStyle name="Normal 7 10 2 7" xfId="42760" xr:uid="{00000000-0005-0000-0000-000005A70000}"/>
    <cellStyle name="Normal 7 10 2 7 2" xfId="42761" xr:uid="{00000000-0005-0000-0000-000006A70000}"/>
    <cellStyle name="Normal 7 10 2 8" xfId="42762" xr:uid="{00000000-0005-0000-0000-000007A70000}"/>
    <cellStyle name="Normal 7 10 2 8 2" xfId="42763" xr:uid="{00000000-0005-0000-0000-000008A70000}"/>
    <cellStyle name="Normal 7 10 2 9" xfId="42764" xr:uid="{00000000-0005-0000-0000-000009A70000}"/>
    <cellStyle name="Normal 7 10 20" xfId="42765" xr:uid="{00000000-0005-0000-0000-00000AA70000}"/>
    <cellStyle name="Normal 7 10 20 2" xfId="42766" xr:uid="{00000000-0005-0000-0000-00000BA70000}"/>
    <cellStyle name="Normal 7 10 21" xfId="42767" xr:uid="{00000000-0005-0000-0000-00000CA70000}"/>
    <cellStyle name="Normal 7 10 21 2" xfId="42768" xr:uid="{00000000-0005-0000-0000-00000DA70000}"/>
    <cellStyle name="Normal 7 10 22" xfId="42769" xr:uid="{00000000-0005-0000-0000-00000EA70000}"/>
    <cellStyle name="Normal 7 10 22 2" xfId="42770" xr:uid="{00000000-0005-0000-0000-00000FA70000}"/>
    <cellStyle name="Normal 7 10 23" xfId="42771" xr:uid="{00000000-0005-0000-0000-000010A70000}"/>
    <cellStyle name="Normal 7 10 23 2" xfId="42772" xr:uid="{00000000-0005-0000-0000-000011A70000}"/>
    <cellStyle name="Normal 7 10 24" xfId="42773" xr:uid="{00000000-0005-0000-0000-000012A70000}"/>
    <cellStyle name="Normal 7 10 24 2" xfId="42774" xr:uid="{00000000-0005-0000-0000-000013A70000}"/>
    <cellStyle name="Normal 7 10 25" xfId="42775" xr:uid="{00000000-0005-0000-0000-000014A70000}"/>
    <cellStyle name="Normal 7 10 25 2" xfId="42776" xr:uid="{00000000-0005-0000-0000-000015A70000}"/>
    <cellStyle name="Normal 7 10 26" xfId="42777" xr:uid="{00000000-0005-0000-0000-000016A70000}"/>
    <cellStyle name="Normal 7 10 26 2" xfId="42778" xr:uid="{00000000-0005-0000-0000-000017A70000}"/>
    <cellStyle name="Normal 7 10 27" xfId="42779" xr:uid="{00000000-0005-0000-0000-000018A70000}"/>
    <cellStyle name="Normal 7 10 27 2" xfId="42780" xr:uid="{00000000-0005-0000-0000-000019A70000}"/>
    <cellStyle name="Normal 7 10 28" xfId="42781" xr:uid="{00000000-0005-0000-0000-00001AA70000}"/>
    <cellStyle name="Normal 7 10 28 2" xfId="42782" xr:uid="{00000000-0005-0000-0000-00001BA70000}"/>
    <cellStyle name="Normal 7 10 29" xfId="42783" xr:uid="{00000000-0005-0000-0000-00001CA70000}"/>
    <cellStyle name="Normal 7 10 29 2" xfId="42784" xr:uid="{00000000-0005-0000-0000-00001DA70000}"/>
    <cellStyle name="Normal 7 10 3" xfId="42785" xr:uid="{00000000-0005-0000-0000-00001EA70000}"/>
    <cellStyle name="Normal 7 10 3 2" xfId="42786" xr:uid="{00000000-0005-0000-0000-00001FA70000}"/>
    <cellStyle name="Normal 7 10 30" xfId="42787" xr:uid="{00000000-0005-0000-0000-000020A70000}"/>
    <cellStyle name="Normal 7 10 30 2" xfId="42788" xr:uid="{00000000-0005-0000-0000-000021A70000}"/>
    <cellStyle name="Normal 7 10 31" xfId="42789" xr:uid="{00000000-0005-0000-0000-000022A70000}"/>
    <cellStyle name="Normal 7 10 31 2" xfId="42790" xr:uid="{00000000-0005-0000-0000-000023A70000}"/>
    <cellStyle name="Normal 7 10 32" xfId="42791" xr:uid="{00000000-0005-0000-0000-000024A70000}"/>
    <cellStyle name="Normal 7 10 32 2" xfId="42792" xr:uid="{00000000-0005-0000-0000-000025A70000}"/>
    <cellStyle name="Normal 7 10 33" xfId="42793" xr:uid="{00000000-0005-0000-0000-000026A70000}"/>
    <cellStyle name="Normal 7 10 33 2" xfId="42794" xr:uid="{00000000-0005-0000-0000-000027A70000}"/>
    <cellStyle name="Normal 7 10 34" xfId="42795" xr:uid="{00000000-0005-0000-0000-000028A70000}"/>
    <cellStyle name="Normal 7 10 34 2" xfId="42796" xr:uid="{00000000-0005-0000-0000-000029A70000}"/>
    <cellStyle name="Normal 7 10 35" xfId="42797" xr:uid="{00000000-0005-0000-0000-00002AA70000}"/>
    <cellStyle name="Normal 7 10 35 2" xfId="42798" xr:uid="{00000000-0005-0000-0000-00002BA70000}"/>
    <cellStyle name="Normal 7 10 36" xfId="42799" xr:uid="{00000000-0005-0000-0000-00002CA70000}"/>
    <cellStyle name="Normal 7 10 36 2" xfId="42800" xr:uid="{00000000-0005-0000-0000-00002DA70000}"/>
    <cellStyle name="Normal 7 10 37" xfId="42801" xr:uid="{00000000-0005-0000-0000-00002EA70000}"/>
    <cellStyle name="Normal 7 10 37 2" xfId="42802" xr:uid="{00000000-0005-0000-0000-00002FA70000}"/>
    <cellStyle name="Normal 7 10 38" xfId="42803" xr:uid="{00000000-0005-0000-0000-000030A70000}"/>
    <cellStyle name="Normal 7 10 38 2" xfId="42804" xr:uid="{00000000-0005-0000-0000-000031A70000}"/>
    <cellStyle name="Normal 7 10 39" xfId="42805" xr:uid="{00000000-0005-0000-0000-000032A70000}"/>
    <cellStyle name="Normal 7 10 39 2" xfId="42806" xr:uid="{00000000-0005-0000-0000-000033A70000}"/>
    <cellStyle name="Normal 7 10 4" xfId="42807" xr:uid="{00000000-0005-0000-0000-000034A70000}"/>
    <cellStyle name="Normal 7 10 4 2" xfId="42808" xr:uid="{00000000-0005-0000-0000-000035A70000}"/>
    <cellStyle name="Normal 7 10 40" xfId="42809" xr:uid="{00000000-0005-0000-0000-000036A70000}"/>
    <cellStyle name="Normal 7 10 40 2" xfId="42810" xr:uid="{00000000-0005-0000-0000-000037A70000}"/>
    <cellStyle name="Normal 7 10 41" xfId="42811" xr:uid="{00000000-0005-0000-0000-000038A70000}"/>
    <cellStyle name="Normal 7 10 41 2" xfId="42812" xr:uid="{00000000-0005-0000-0000-000039A70000}"/>
    <cellStyle name="Normal 7 10 42" xfId="42813" xr:uid="{00000000-0005-0000-0000-00003AA70000}"/>
    <cellStyle name="Normal 7 10 42 2" xfId="42814" xr:uid="{00000000-0005-0000-0000-00003BA70000}"/>
    <cellStyle name="Normal 7 10 43" xfId="42815" xr:uid="{00000000-0005-0000-0000-00003CA70000}"/>
    <cellStyle name="Normal 7 10 43 2" xfId="42816" xr:uid="{00000000-0005-0000-0000-00003DA70000}"/>
    <cellStyle name="Normal 7 10 44" xfId="42817" xr:uid="{00000000-0005-0000-0000-00003EA70000}"/>
    <cellStyle name="Normal 7 10 44 2" xfId="42818" xr:uid="{00000000-0005-0000-0000-00003FA70000}"/>
    <cellStyle name="Normal 7 10 45" xfId="42819" xr:uid="{00000000-0005-0000-0000-000040A70000}"/>
    <cellStyle name="Normal 7 10 45 2" xfId="42820" xr:uid="{00000000-0005-0000-0000-000041A70000}"/>
    <cellStyle name="Normal 7 10 46" xfId="42821" xr:uid="{00000000-0005-0000-0000-000042A70000}"/>
    <cellStyle name="Normal 7 10 46 2" xfId="42822" xr:uid="{00000000-0005-0000-0000-000043A70000}"/>
    <cellStyle name="Normal 7 10 47" xfId="42823" xr:uid="{00000000-0005-0000-0000-000044A70000}"/>
    <cellStyle name="Normal 7 10 47 2" xfId="42824" xr:uid="{00000000-0005-0000-0000-000045A70000}"/>
    <cellStyle name="Normal 7 10 47 2 2" xfId="42825" xr:uid="{00000000-0005-0000-0000-000046A70000}"/>
    <cellStyle name="Normal 7 10 47 2 2 2" xfId="42826" xr:uid="{00000000-0005-0000-0000-000047A70000}"/>
    <cellStyle name="Normal 7 10 47 2 3" xfId="42827" xr:uid="{00000000-0005-0000-0000-000048A70000}"/>
    <cellStyle name="Normal 7 10 47 3" xfId="42828" xr:uid="{00000000-0005-0000-0000-000049A70000}"/>
    <cellStyle name="Normal 7 10 47 3 2" xfId="42829" xr:uid="{00000000-0005-0000-0000-00004AA70000}"/>
    <cellStyle name="Normal 7 10 47 4" xfId="42830" xr:uid="{00000000-0005-0000-0000-00004BA70000}"/>
    <cellStyle name="Normal 7 10 47 4 2" xfId="42831" xr:uid="{00000000-0005-0000-0000-00004CA70000}"/>
    <cellStyle name="Normal 7 10 47 5" xfId="42832" xr:uid="{00000000-0005-0000-0000-00004DA70000}"/>
    <cellStyle name="Normal 7 10 47 5 2" xfId="42833" xr:uid="{00000000-0005-0000-0000-00004EA70000}"/>
    <cellStyle name="Normal 7 10 47 6" xfId="42834" xr:uid="{00000000-0005-0000-0000-00004FA70000}"/>
    <cellStyle name="Normal 7 10 47 6 2" xfId="42835" xr:uid="{00000000-0005-0000-0000-000050A70000}"/>
    <cellStyle name="Normal 7 10 47 7" xfId="42836" xr:uid="{00000000-0005-0000-0000-000051A70000}"/>
    <cellStyle name="Normal 7 10 48" xfId="42837" xr:uid="{00000000-0005-0000-0000-000052A70000}"/>
    <cellStyle name="Normal 7 10 48 2" xfId="42838" xr:uid="{00000000-0005-0000-0000-000053A70000}"/>
    <cellStyle name="Normal 7 10 49" xfId="42839" xr:uid="{00000000-0005-0000-0000-000054A70000}"/>
    <cellStyle name="Normal 7 10 49 2" xfId="42840" xr:uid="{00000000-0005-0000-0000-000055A70000}"/>
    <cellStyle name="Normal 7 10 49 2 2" xfId="42841" xr:uid="{00000000-0005-0000-0000-000056A70000}"/>
    <cellStyle name="Normal 7 10 49 3" xfId="42842" xr:uid="{00000000-0005-0000-0000-000057A70000}"/>
    <cellStyle name="Normal 7 10 5" xfId="42843" xr:uid="{00000000-0005-0000-0000-000058A70000}"/>
    <cellStyle name="Normal 7 10 5 2" xfId="42844" xr:uid="{00000000-0005-0000-0000-000059A70000}"/>
    <cellStyle name="Normal 7 10 50" xfId="42845" xr:uid="{00000000-0005-0000-0000-00005AA70000}"/>
    <cellStyle name="Normal 7 10 50 2" xfId="42846" xr:uid="{00000000-0005-0000-0000-00005BA70000}"/>
    <cellStyle name="Normal 7 10 51" xfId="42847" xr:uid="{00000000-0005-0000-0000-00005CA70000}"/>
    <cellStyle name="Normal 7 10 51 2" xfId="42848" xr:uid="{00000000-0005-0000-0000-00005DA70000}"/>
    <cellStyle name="Normal 7 10 52" xfId="42849" xr:uid="{00000000-0005-0000-0000-00005EA70000}"/>
    <cellStyle name="Normal 7 10 52 2" xfId="42850" xr:uid="{00000000-0005-0000-0000-00005FA70000}"/>
    <cellStyle name="Normal 7 10 53" xfId="42851" xr:uid="{00000000-0005-0000-0000-000060A70000}"/>
    <cellStyle name="Normal 7 10 53 2" xfId="42852" xr:uid="{00000000-0005-0000-0000-000061A70000}"/>
    <cellStyle name="Normal 7 10 54" xfId="42853" xr:uid="{00000000-0005-0000-0000-000062A70000}"/>
    <cellStyle name="Normal 7 10 55" xfId="42854" xr:uid="{00000000-0005-0000-0000-000063A70000}"/>
    <cellStyle name="Normal 7 10 6" xfId="42855" xr:uid="{00000000-0005-0000-0000-000064A70000}"/>
    <cellStyle name="Normal 7 10 6 2" xfId="42856" xr:uid="{00000000-0005-0000-0000-000065A70000}"/>
    <cellStyle name="Normal 7 10 7" xfId="42857" xr:uid="{00000000-0005-0000-0000-000066A70000}"/>
    <cellStyle name="Normal 7 10 7 2" xfId="42858" xr:uid="{00000000-0005-0000-0000-000067A70000}"/>
    <cellStyle name="Normal 7 10 8" xfId="42859" xr:uid="{00000000-0005-0000-0000-000068A70000}"/>
    <cellStyle name="Normal 7 10 8 2" xfId="42860" xr:uid="{00000000-0005-0000-0000-000069A70000}"/>
    <cellStyle name="Normal 7 10 9" xfId="42861" xr:uid="{00000000-0005-0000-0000-00006AA70000}"/>
    <cellStyle name="Normal 7 10 9 2" xfId="42862" xr:uid="{00000000-0005-0000-0000-00006BA70000}"/>
    <cellStyle name="Normal 7 100" xfId="42863" xr:uid="{00000000-0005-0000-0000-00006CA70000}"/>
    <cellStyle name="Normal 7 100 2" xfId="42864" xr:uid="{00000000-0005-0000-0000-00006DA70000}"/>
    <cellStyle name="Normal 7 101" xfId="42865" xr:uid="{00000000-0005-0000-0000-00006EA70000}"/>
    <cellStyle name="Normal 7 101 2" xfId="42866" xr:uid="{00000000-0005-0000-0000-00006FA70000}"/>
    <cellStyle name="Normal 7 102" xfId="42867" xr:uid="{00000000-0005-0000-0000-000070A70000}"/>
    <cellStyle name="Normal 7 102 2" xfId="42868" xr:uid="{00000000-0005-0000-0000-000071A70000}"/>
    <cellStyle name="Normal 7 103" xfId="42869" xr:uid="{00000000-0005-0000-0000-000072A70000}"/>
    <cellStyle name="Normal 7 103 2" xfId="42870" xr:uid="{00000000-0005-0000-0000-000073A70000}"/>
    <cellStyle name="Normal 7 104" xfId="42871" xr:uid="{00000000-0005-0000-0000-000074A70000}"/>
    <cellStyle name="Normal 7 104 2" xfId="42872" xr:uid="{00000000-0005-0000-0000-000075A70000}"/>
    <cellStyle name="Normal 7 104 2 2" xfId="42873" xr:uid="{00000000-0005-0000-0000-000076A70000}"/>
    <cellStyle name="Normal 7 104 2 2 2" xfId="42874" xr:uid="{00000000-0005-0000-0000-000077A70000}"/>
    <cellStyle name="Normal 7 104 2 2 2 2" xfId="42875" xr:uid="{00000000-0005-0000-0000-000078A70000}"/>
    <cellStyle name="Normal 7 104 2 2 3" xfId="42876" xr:uid="{00000000-0005-0000-0000-000079A70000}"/>
    <cellStyle name="Normal 7 104 2 3" xfId="42877" xr:uid="{00000000-0005-0000-0000-00007AA70000}"/>
    <cellStyle name="Normal 7 104 3" xfId="42878" xr:uid="{00000000-0005-0000-0000-00007BA70000}"/>
    <cellStyle name="Normal 7 104 3 2" xfId="42879" xr:uid="{00000000-0005-0000-0000-00007CA70000}"/>
    <cellStyle name="Normal 7 104 3 2 2" xfId="42880" xr:uid="{00000000-0005-0000-0000-00007DA70000}"/>
    <cellStyle name="Normal 7 104 3 3" xfId="42881" xr:uid="{00000000-0005-0000-0000-00007EA70000}"/>
    <cellStyle name="Normal 7 104 4" xfId="42882" xr:uid="{00000000-0005-0000-0000-00007FA70000}"/>
    <cellStyle name="Normal 7 104 4 2" xfId="42883" xr:uid="{00000000-0005-0000-0000-000080A70000}"/>
    <cellStyle name="Normal 7 104 4 2 2" xfId="42884" xr:uid="{00000000-0005-0000-0000-000081A70000}"/>
    <cellStyle name="Normal 7 104 4 3" xfId="42885" xr:uid="{00000000-0005-0000-0000-000082A70000}"/>
    <cellStyle name="Normal 7 104 5" xfId="42886" xr:uid="{00000000-0005-0000-0000-000083A70000}"/>
    <cellStyle name="Normal 7 104 5 2" xfId="42887" xr:uid="{00000000-0005-0000-0000-000084A70000}"/>
    <cellStyle name="Normal 7 104 5 2 2" xfId="42888" xr:uid="{00000000-0005-0000-0000-000085A70000}"/>
    <cellStyle name="Normal 7 104 5 3" xfId="42889" xr:uid="{00000000-0005-0000-0000-000086A70000}"/>
    <cellStyle name="Normal 7 104 6" xfId="42890" xr:uid="{00000000-0005-0000-0000-000087A70000}"/>
    <cellStyle name="Normal 7 104 6 2" xfId="42891" xr:uid="{00000000-0005-0000-0000-000088A70000}"/>
    <cellStyle name="Normal 7 104 6 2 2" xfId="42892" xr:uid="{00000000-0005-0000-0000-000089A70000}"/>
    <cellStyle name="Normal 7 104 6 3" xfId="42893" xr:uid="{00000000-0005-0000-0000-00008AA70000}"/>
    <cellStyle name="Normal 7 104 7" xfId="42894" xr:uid="{00000000-0005-0000-0000-00008BA70000}"/>
    <cellStyle name="Normal 7 104 7 2" xfId="42895" xr:uid="{00000000-0005-0000-0000-00008CA70000}"/>
    <cellStyle name="Normal 7 104 8" xfId="42896" xr:uid="{00000000-0005-0000-0000-00008DA70000}"/>
    <cellStyle name="Normal 7 105" xfId="42897" xr:uid="{00000000-0005-0000-0000-00008EA70000}"/>
    <cellStyle name="Normal 7 105 2" xfId="42898" xr:uid="{00000000-0005-0000-0000-00008FA70000}"/>
    <cellStyle name="Normal 7 105 2 2" xfId="42899" xr:uid="{00000000-0005-0000-0000-000090A70000}"/>
    <cellStyle name="Normal 7 105 2 2 2" xfId="42900" xr:uid="{00000000-0005-0000-0000-000091A70000}"/>
    <cellStyle name="Normal 7 105 2 3" xfId="42901" xr:uid="{00000000-0005-0000-0000-000092A70000}"/>
    <cellStyle name="Normal 7 105 3" xfId="42902" xr:uid="{00000000-0005-0000-0000-000093A70000}"/>
    <cellStyle name="Normal 7 105 3 2" xfId="42903" xr:uid="{00000000-0005-0000-0000-000094A70000}"/>
    <cellStyle name="Normal 7 105 4" xfId="42904" xr:uid="{00000000-0005-0000-0000-000095A70000}"/>
    <cellStyle name="Normal 7 106" xfId="42905" xr:uid="{00000000-0005-0000-0000-000096A70000}"/>
    <cellStyle name="Normal 7 106 2" xfId="42906" xr:uid="{00000000-0005-0000-0000-000097A70000}"/>
    <cellStyle name="Normal 7 106 2 2" xfId="42907" xr:uid="{00000000-0005-0000-0000-000098A70000}"/>
    <cellStyle name="Normal 7 106 3" xfId="42908" xr:uid="{00000000-0005-0000-0000-000099A70000}"/>
    <cellStyle name="Normal 7 106 3 2" xfId="42909" xr:uid="{00000000-0005-0000-0000-00009AA70000}"/>
    <cellStyle name="Normal 7 106 4" xfId="42910" xr:uid="{00000000-0005-0000-0000-00009BA70000}"/>
    <cellStyle name="Normal 7 107" xfId="42911" xr:uid="{00000000-0005-0000-0000-00009CA70000}"/>
    <cellStyle name="Normal 7 107 2" xfId="42912" xr:uid="{00000000-0005-0000-0000-00009DA70000}"/>
    <cellStyle name="Normal 7 108" xfId="42913" xr:uid="{00000000-0005-0000-0000-00009EA70000}"/>
    <cellStyle name="Normal 7 108 2" xfId="42914" xr:uid="{00000000-0005-0000-0000-00009FA70000}"/>
    <cellStyle name="Normal 7 109" xfId="42915" xr:uid="{00000000-0005-0000-0000-0000A0A70000}"/>
    <cellStyle name="Normal 7 109 2" xfId="42916" xr:uid="{00000000-0005-0000-0000-0000A1A70000}"/>
    <cellStyle name="Normal 7 11" xfId="42917" xr:uid="{00000000-0005-0000-0000-0000A2A70000}"/>
    <cellStyle name="Normal 7 11 10" xfId="42918" xr:uid="{00000000-0005-0000-0000-0000A3A70000}"/>
    <cellStyle name="Normal 7 11 10 2" xfId="42919" xr:uid="{00000000-0005-0000-0000-0000A4A70000}"/>
    <cellStyle name="Normal 7 11 11" xfId="42920" xr:uid="{00000000-0005-0000-0000-0000A5A70000}"/>
    <cellStyle name="Normal 7 11 11 2" xfId="42921" xr:uid="{00000000-0005-0000-0000-0000A6A70000}"/>
    <cellStyle name="Normal 7 11 12" xfId="42922" xr:uid="{00000000-0005-0000-0000-0000A7A70000}"/>
    <cellStyle name="Normal 7 11 12 2" xfId="42923" xr:uid="{00000000-0005-0000-0000-0000A8A70000}"/>
    <cellStyle name="Normal 7 11 13" xfId="42924" xr:uid="{00000000-0005-0000-0000-0000A9A70000}"/>
    <cellStyle name="Normal 7 11 13 2" xfId="42925" xr:uid="{00000000-0005-0000-0000-0000AAA70000}"/>
    <cellStyle name="Normal 7 11 14" xfId="42926" xr:uid="{00000000-0005-0000-0000-0000ABA70000}"/>
    <cellStyle name="Normal 7 11 14 2" xfId="42927" xr:uid="{00000000-0005-0000-0000-0000ACA70000}"/>
    <cellStyle name="Normal 7 11 15" xfId="42928" xr:uid="{00000000-0005-0000-0000-0000ADA70000}"/>
    <cellStyle name="Normal 7 11 15 2" xfId="42929" xr:uid="{00000000-0005-0000-0000-0000AEA70000}"/>
    <cellStyle name="Normal 7 11 16" xfId="42930" xr:uid="{00000000-0005-0000-0000-0000AFA70000}"/>
    <cellStyle name="Normal 7 11 16 2" xfId="42931" xr:uid="{00000000-0005-0000-0000-0000B0A70000}"/>
    <cellStyle name="Normal 7 11 17" xfId="42932" xr:uid="{00000000-0005-0000-0000-0000B1A70000}"/>
    <cellStyle name="Normal 7 11 17 2" xfId="42933" xr:uid="{00000000-0005-0000-0000-0000B2A70000}"/>
    <cellStyle name="Normal 7 11 18" xfId="42934" xr:uid="{00000000-0005-0000-0000-0000B3A70000}"/>
    <cellStyle name="Normal 7 11 18 2" xfId="42935" xr:uid="{00000000-0005-0000-0000-0000B4A70000}"/>
    <cellStyle name="Normal 7 11 19" xfId="42936" xr:uid="{00000000-0005-0000-0000-0000B5A70000}"/>
    <cellStyle name="Normal 7 11 19 2" xfId="42937" xr:uid="{00000000-0005-0000-0000-0000B6A70000}"/>
    <cellStyle name="Normal 7 11 2" xfId="42938" xr:uid="{00000000-0005-0000-0000-0000B7A70000}"/>
    <cellStyle name="Normal 7 11 2 2" xfId="42939" xr:uid="{00000000-0005-0000-0000-0000B8A70000}"/>
    <cellStyle name="Normal 7 11 2 2 2" xfId="42940" xr:uid="{00000000-0005-0000-0000-0000B9A70000}"/>
    <cellStyle name="Normal 7 11 2 2 2 2" xfId="42941" xr:uid="{00000000-0005-0000-0000-0000BAA70000}"/>
    <cellStyle name="Normal 7 11 2 2 2 2 2" xfId="42942" xr:uid="{00000000-0005-0000-0000-0000BBA70000}"/>
    <cellStyle name="Normal 7 11 2 2 2 3" xfId="42943" xr:uid="{00000000-0005-0000-0000-0000BCA70000}"/>
    <cellStyle name="Normal 7 11 2 2 3" xfId="42944" xr:uid="{00000000-0005-0000-0000-0000BDA70000}"/>
    <cellStyle name="Normal 7 11 2 2 3 2" xfId="42945" xr:uid="{00000000-0005-0000-0000-0000BEA70000}"/>
    <cellStyle name="Normal 7 11 2 2 4" xfId="42946" xr:uid="{00000000-0005-0000-0000-0000BFA70000}"/>
    <cellStyle name="Normal 7 11 2 2 4 2" xfId="42947" xr:uid="{00000000-0005-0000-0000-0000C0A70000}"/>
    <cellStyle name="Normal 7 11 2 2 5" xfId="42948" xr:uid="{00000000-0005-0000-0000-0000C1A70000}"/>
    <cellStyle name="Normal 7 11 2 2 5 2" xfId="42949" xr:uid="{00000000-0005-0000-0000-0000C2A70000}"/>
    <cellStyle name="Normal 7 11 2 2 6" xfId="42950" xr:uid="{00000000-0005-0000-0000-0000C3A70000}"/>
    <cellStyle name="Normal 7 11 2 2 6 2" xfId="42951" xr:uid="{00000000-0005-0000-0000-0000C4A70000}"/>
    <cellStyle name="Normal 7 11 2 2 7" xfId="42952" xr:uid="{00000000-0005-0000-0000-0000C5A70000}"/>
    <cellStyle name="Normal 7 11 2 3" xfId="42953" xr:uid="{00000000-0005-0000-0000-0000C6A70000}"/>
    <cellStyle name="Normal 7 11 2 3 2" xfId="42954" xr:uid="{00000000-0005-0000-0000-0000C7A70000}"/>
    <cellStyle name="Normal 7 11 2 4" xfId="42955" xr:uid="{00000000-0005-0000-0000-0000C8A70000}"/>
    <cellStyle name="Normal 7 11 2 4 2" xfId="42956" xr:uid="{00000000-0005-0000-0000-0000C9A70000}"/>
    <cellStyle name="Normal 7 11 2 5" xfId="42957" xr:uid="{00000000-0005-0000-0000-0000CAA70000}"/>
    <cellStyle name="Normal 7 11 2 5 2" xfId="42958" xr:uid="{00000000-0005-0000-0000-0000CBA70000}"/>
    <cellStyle name="Normal 7 11 2 5 2 2" xfId="42959" xr:uid="{00000000-0005-0000-0000-0000CCA70000}"/>
    <cellStyle name="Normal 7 11 2 5 3" xfId="42960" xr:uid="{00000000-0005-0000-0000-0000CDA70000}"/>
    <cellStyle name="Normal 7 11 2 6" xfId="42961" xr:uid="{00000000-0005-0000-0000-0000CEA70000}"/>
    <cellStyle name="Normal 7 11 2 6 2" xfId="42962" xr:uid="{00000000-0005-0000-0000-0000CFA70000}"/>
    <cellStyle name="Normal 7 11 2 7" xfId="42963" xr:uid="{00000000-0005-0000-0000-0000D0A70000}"/>
    <cellStyle name="Normal 7 11 2 7 2" xfId="42964" xr:uid="{00000000-0005-0000-0000-0000D1A70000}"/>
    <cellStyle name="Normal 7 11 2 8" xfId="42965" xr:uid="{00000000-0005-0000-0000-0000D2A70000}"/>
    <cellStyle name="Normal 7 11 2 8 2" xfId="42966" xr:uid="{00000000-0005-0000-0000-0000D3A70000}"/>
    <cellStyle name="Normal 7 11 2 9" xfId="42967" xr:uid="{00000000-0005-0000-0000-0000D4A70000}"/>
    <cellStyle name="Normal 7 11 20" xfId="42968" xr:uid="{00000000-0005-0000-0000-0000D5A70000}"/>
    <cellStyle name="Normal 7 11 20 2" xfId="42969" xr:uid="{00000000-0005-0000-0000-0000D6A70000}"/>
    <cellStyle name="Normal 7 11 21" xfId="42970" xr:uid="{00000000-0005-0000-0000-0000D7A70000}"/>
    <cellStyle name="Normal 7 11 21 2" xfId="42971" xr:uid="{00000000-0005-0000-0000-0000D8A70000}"/>
    <cellStyle name="Normal 7 11 22" xfId="42972" xr:uid="{00000000-0005-0000-0000-0000D9A70000}"/>
    <cellStyle name="Normal 7 11 22 2" xfId="42973" xr:uid="{00000000-0005-0000-0000-0000DAA70000}"/>
    <cellStyle name="Normal 7 11 23" xfId="42974" xr:uid="{00000000-0005-0000-0000-0000DBA70000}"/>
    <cellStyle name="Normal 7 11 23 2" xfId="42975" xr:uid="{00000000-0005-0000-0000-0000DCA70000}"/>
    <cellStyle name="Normal 7 11 24" xfId="42976" xr:uid="{00000000-0005-0000-0000-0000DDA70000}"/>
    <cellStyle name="Normal 7 11 24 2" xfId="42977" xr:uid="{00000000-0005-0000-0000-0000DEA70000}"/>
    <cellStyle name="Normal 7 11 25" xfId="42978" xr:uid="{00000000-0005-0000-0000-0000DFA70000}"/>
    <cellStyle name="Normal 7 11 25 2" xfId="42979" xr:uid="{00000000-0005-0000-0000-0000E0A70000}"/>
    <cellStyle name="Normal 7 11 26" xfId="42980" xr:uid="{00000000-0005-0000-0000-0000E1A70000}"/>
    <cellStyle name="Normal 7 11 26 2" xfId="42981" xr:uid="{00000000-0005-0000-0000-0000E2A70000}"/>
    <cellStyle name="Normal 7 11 27" xfId="42982" xr:uid="{00000000-0005-0000-0000-0000E3A70000}"/>
    <cellStyle name="Normal 7 11 27 2" xfId="42983" xr:uid="{00000000-0005-0000-0000-0000E4A70000}"/>
    <cellStyle name="Normal 7 11 28" xfId="42984" xr:uid="{00000000-0005-0000-0000-0000E5A70000}"/>
    <cellStyle name="Normal 7 11 28 2" xfId="42985" xr:uid="{00000000-0005-0000-0000-0000E6A70000}"/>
    <cellStyle name="Normal 7 11 29" xfId="42986" xr:uid="{00000000-0005-0000-0000-0000E7A70000}"/>
    <cellStyle name="Normal 7 11 29 2" xfId="42987" xr:uid="{00000000-0005-0000-0000-0000E8A70000}"/>
    <cellStyle name="Normal 7 11 3" xfId="42988" xr:uid="{00000000-0005-0000-0000-0000E9A70000}"/>
    <cellStyle name="Normal 7 11 3 2" xfId="42989" xr:uid="{00000000-0005-0000-0000-0000EAA70000}"/>
    <cellStyle name="Normal 7 11 30" xfId="42990" xr:uid="{00000000-0005-0000-0000-0000EBA70000}"/>
    <cellStyle name="Normal 7 11 30 2" xfId="42991" xr:uid="{00000000-0005-0000-0000-0000ECA70000}"/>
    <cellStyle name="Normal 7 11 31" xfId="42992" xr:uid="{00000000-0005-0000-0000-0000EDA70000}"/>
    <cellStyle name="Normal 7 11 31 2" xfId="42993" xr:uid="{00000000-0005-0000-0000-0000EEA70000}"/>
    <cellStyle name="Normal 7 11 32" xfId="42994" xr:uid="{00000000-0005-0000-0000-0000EFA70000}"/>
    <cellStyle name="Normal 7 11 32 2" xfId="42995" xr:uid="{00000000-0005-0000-0000-0000F0A70000}"/>
    <cellStyle name="Normal 7 11 33" xfId="42996" xr:uid="{00000000-0005-0000-0000-0000F1A70000}"/>
    <cellStyle name="Normal 7 11 33 2" xfId="42997" xr:uid="{00000000-0005-0000-0000-0000F2A70000}"/>
    <cellStyle name="Normal 7 11 34" xfId="42998" xr:uid="{00000000-0005-0000-0000-0000F3A70000}"/>
    <cellStyle name="Normal 7 11 34 2" xfId="42999" xr:uid="{00000000-0005-0000-0000-0000F4A70000}"/>
    <cellStyle name="Normal 7 11 35" xfId="43000" xr:uid="{00000000-0005-0000-0000-0000F5A70000}"/>
    <cellStyle name="Normal 7 11 35 2" xfId="43001" xr:uid="{00000000-0005-0000-0000-0000F6A70000}"/>
    <cellStyle name="Normal 7 11 36" xfId="43002" xr:uid="{00000000-0005-0000-0000-0000F7A70000}"/>
    <cellStyle name="Normal 7 11 36 2" xfId="43003" xr:uid="{00000000-0005-0000-0000-0000F8A70000}"/>
    <cellStyle name="Normal 7 11 37" xfId="43004" xr:uid="{00000000-0005-0000-0000-0000F9A70000}"/>
    <cellStyle name="Normal 7 11 37 2" xfId="43005" xr:uid="{00000000-0005-0000-0000-0000FAA70000}"/>
    <cellStyle name="Normal 7 11 38" xfId="43006" xr:uid="{00000000-0005-0000-0000-0000FBA70000}"/>
    <cellStyle name="Normal 7 11 38 2" xfId="43007" xr:uid="{00000000-0005-0000-0000-0000FCA70000}"/>
    <cellStyle name="Normal 7 11 39" xfId="43008" xr:uid="{00000000-0005-0000-0000-0000FDA70000}"/>
    <cellStyle name="Normal 7 11 39 2" xfId="43009" xr:uid="{00000000-0005-0000-0000-0000FEA70000}"/>
    <cellStyle name="Normal 7 11 4" xfId="43010" xr:uid="{00000000-0005-0000-0000-0000FFA70000}"/>
    <cellStyle name="Normal 7 11 4 2" xfId="43011" xr:uid="{00000000-0005-0000-0000-000000A80000}"/>
    <cellStyle name="Normal 7 11 40" xfId="43012" xr:uid="{00000000-0005-0000-0000-000001A80000}"/>
    <cellStyle name="Normal 7 11 40 2" xfId="43013" xr:uid="{00000000-0005-0000-0000-000002A80000}"/>
    <cellStyle name="Normal 7 11 41" xfId="43014" xr:uid="{00000000-0005-0000-0000-000003A80000}"/>
    <cellStyle name="Normal 7 11 41 2" xfId="43015" xr:uid="{00000000-0005-0000-0000-000004A80000}"/>
    <cellStyle name="Normal 7 11 42" xfId="43016" xr:uid="{00000000-0005-0000-0000-000005A80000}"/>
    <cellStyle name="Normal 7 11 42 2" xfId="43017" xr:uid="{00000000-0005-0000-0000-000006A80000}"/>
    <cellStyle name="Normal 7 11 43" xfId="43018" xr:uid="{00000000-0005-0000-0000-000007A80000}"/>
    <cellStyle name="Normal 7 11 43 2" xfId="43019" xr:uid="{00000000-0005-0000-0000-000008A80000}"/>
    <cellStyle name="Normal 7 11 44" xfId="43020" xr:uid="{00000000-0005-0000-0000-000009A80000}"/>
    <cellStyle name="Normal 7 11 44 2" xfId="43021" xr:uid="{00000000-0005-0000-0000-00000AA80000}"/>
    <cellStyle name="Normal 7 11 45" xfId="43022" xr:uid="{00000000-0005-0000-0000-00000BA80000}"/>
    <cellStyle name="Normal 7 11 45 2" xfId="43023" xr:uid="{00000000-0005-0000-0000-00000CA80000}"/>
    <cellStyle name="Normal 7 11 46" xfId="43024" xr:uid="{00000000-0005-0000-0000-00000DA80000}"/>
    <cellStyle name="Normal 7 11 46 2" xfId="43025" xr:uid="{00000000-0005-0000-0000-00000EA80000}"/>
    <cellStyle name="Normal 7 11 47" xfId="43026" xr:uid="{00000000-0005-0000-0000-00000FA80000}"/>
    <cellStyle name="Normal 7 11 47 2" xfId="43027" xr:uid="{00000000-0005-0000-0000-000010A80000}"/>
    <cellStyle name="Normal 7 11 47 2 2" xfId="43028" xr:uid="{00000000-0005-0000-0000-000011A80000}"/>
    <cellStyle name="Normal 7 11 47 2 2 2" xfId="43029" xr:uid="{00000000-0005-0000-0000-000012A80000}"/>
    <cellStyle name="Normal 7 11 47 2 3" xfId="43030" xr:uid="{00000000-0005-0000-0000-000013A80000}"/>
    <cellStyle name="Normal 7 11 47 3" xfId="43031" xr:uid="{00000000-0005-0000-0000-000014A80000}"/>
    <cellStyle name="Normal 7 11 47 3 2" xfId="43032" xr:uid="{00000000-0005-0000-0000-000015A80000}"/>
    <cellStyle name="Normal 7 11 47 4" xfId="43033" xr:uid="{00000000-0005-0000-0000-000016A80000}"/>
    <cellStyle name="Normal 7 11 47 4 2" xfId="43034" xr:uid="{00000000-0005-0000-0000-000017A80000}"/>
    <cellStyle name="Normal 7 11 47 5" xfId="43035" xr:uid="{00000000-0005-0000-0000-000018A80000}"/>
    <cellStyle name="Normal 7 11 47 5 2" xfId="43036" xr:uid="{00000000-0005-0000-0000-000019A80000}"/>
    <cellStyle name="Normal 7 11 47 6" xfId="43037" xr:uid="{00000000-0005-0000-0000-00001AA80000}"/>
    <cellStyle name="Normal 7 11 47 6 2" xfId="43038" xr:uid="{00000000-0005-0000-0000-00001BA80000}"/>
    <cellStyle name="Normal 7 11 47 7" xfId="43039" xr:uid="{00000000-0005-0000-0000-00001CA80000}"/>
    <cellStyle name="Normal 7 11 48" xfId="43040" xr:uid="{00000000-0005-0000-0000-00001DA80000}"/>
    <cellStyle name="Normal 7 11 48 2" xfId="43041" xr:uid="{00000000-0005-0000-0000-00001EA80000}"/>
    <cellStyle name="Normal 7 11 49" xfId="43042" xr:uid="{00000000-0005-0000-0000-00001FA80000}"/>
    <cellStyle name="Normal 7 11 49 2" xfId="43043" xr:uid="{00000000-0005-0000-0000-000020A80000}"/>
    <cellStyle name="Normal 7 11 49 2 2" xfId="43044" xr:uid="{00000000-0005-0000-0000-000021A80000}"/>
    <cellStyle name="Normal 7 11 49 3" xfId="43045" xr:uid="{00000000-0005-0000-0000-000022A80000}"/>
    <cellStyle name="Normal 7 11 5" xfId="43046" xr:uid="{00000000-0005-0000-0000-000023A80000}"/>
    <cellStyle name="Normal 7 11 5 2" xfId="43047" xr:uid="{00000000-0005-0000-0000-000024A80000}"/>
    <cellStyle name="Normal 7 11 50" xfId="43048" xr:uid="{00000000-0005-0000-0000-000025A80000}"/>
    <cellStyle name="Normal 7 11 50 2" xfId="43049" xr:uid="{00000000-0005-0000-0000-000026A80000}"/>
    <cellStyle name="Normal 7 11 51" xfId="43050" xr:uid="{00000000-0005-0000-0000-000027A80000}"/>
    <cellStyle name="Normal 7 11 51 2" xfId="43051" xr:uid="{00000000-0005-0000-0000-000028A80000}"/>
    <cellStyle name="Normal 7 11 52" xfId="43052" xr:uid="{00000000-0005-0000-0000-000029A80000}"/>
    <cellStyle name="Normal 7 11 52 2" xfId="43053" xr:uid="{00000000-0005-0000-0000-00002AA80000}"/>
    <cellStyle name="Normal 7 11 53" xfId="43054" xr:uid="{00000000-0005-0000-0000-00002BA80000}"/>
    <cellStyle name="Normal 7 11 53 2" xfId="43055" xr:uid="{00000000-0005-0000-0000-00002CA80000}"/>
    <cellStyle name="Normal 7 11 54" xfId="43056" xr:uid="{00000000-0005-0000-0000-00002DA80000}"/>
    <cellStyle name="Normal 7 11 55" xfId="43057" xr:uid="{00000000-0005-0000-0000-00002EA80000}"/>
    <cellStyle name="Normal 7 11 6" xfId="43058" xr:uid="{00000000-0005-0000-0000-00002FA80000}"/>
    <cellStyle name="Normal 7 11 6 2" xfId="43059" xr:uid="{00000000-0005-0000-0000-000030A80000}"/>
    <cellStyle name="Normal 7 11 7" xfId="43060" xr:uid="{00000000-0005-0000-0000-000031A80000}"/>
    <cellStyle name="Normal 7 11 7 2" xfId="43061" xr:uid="{00000000-0005-0000-0000-000032A80000}"/>
    <cellStyle name="Normal 7 11 8" xfId="43062" xr:uid="{00000000-0005-0000-0000-000033A80000}"/>
    <cellStyle name="Normal 7 11 8 2" xfId="43063" xr:uid="{00000000-0005-0000-0000-000034A80000}"/>
    <cellStyle name="Normal 7 11 9" xfId="43064" xr:uid="{00000000-0005-0000-0000-000035A80000}"/>
    <cellStyle name="Normal 7 11 9 2" xfId="43065" xr:uid="{00000000-0005-0000-0000-000036A80000}"/>
    <cellStyle name="Normal 7 110" xfId="43066" xr:uid="{00000000-0005-0000-0000-000037A80000}"/>
    <cellStyle name="Normal 7 110 2" xfId="43067" xr:uid="{00000000-0005-0000-0000-000038A80000}"/>
    <cellStyle name="Normal 7 111" xfId="43068" xr:uid="{00000000-0005-0000-0000-000039A80000}"/>
    <cellStyle name="Normal 7 112" xfId="43069" xr:uid="{00000000-0005-0000-0000-00003AA80000}"/>
    <cellStyle name="Normal 7 113" xfId="43070" xr:uid="{00000000-0005-0000-0000-00003BA80000}"/>
    <cellStyle name="Normal 7 114" xfId="43071" xr:uid="{00000000-0005-0000-0000-00003CA80000}"/>
    <cellStyle name="Normal 7 115" xfId="43072" xr:uid="{00000000-0005-0000-0000-00003DA80000}"/>
    <cellStyle name="Normal 7 12" xfId="43073" xr:uid="{00000000-0005-0000-0000-00003EA80000}"/>
    <cellStyle name="Normal 7 12 10" xfId="43074" xr:uid="{00000000-0005-0000-0000-00003FA80000}"/>
    <cellStyle name="Normal 7 12 10 2" xfId="43075" xr:uid="{00000000-0005-0000-0000-000040A80000}"/>
    <cellStyle name="Normal 7 12 11" xfId="43076" xr:uid="{00000000-0005-0000-0000-000041A80000}"/>
    <cellStyle name="Normal 7 12 11 2" xfId="43077" xr:uid="{00000000-0005-0000-0000-000042A80000}"/>
    <cellStyle name="Normal 7 12 12" xfId="43078" xr:uid="{00000000-0005-0000-0000-000043A80000}"/>
    <cellStyle name="Normal 7 12 12 2" xfId="43079" xr:uid="{00000000-0005-0000-0000-000044A80000}"/>
    <cellStyle name="Normal 7 12 13" xfId="43080" xr:uid="{00000000-0005-0000-0000-000045A80000}"/>
    <cellStyle name="Normal 7 12 13 2" xfId="43081" xr:uid="{00000000-0005-0000-0000-000046A80000}"/>
    <cellStyle name="Normal 7 12 14" xfId="43082" xr:uid="{00000000-0005-0000-0000-000047A80000}"/>
    <cellStyle name="Normal 7 12 14 2" xfId="43083" xr:uid="{00000000-0005-0000-0000-000048A80000}"/>
    <cellStyle name="Normal 7 12 15" xfId="43084" xr:uid="{00000000-0005-0000-0000-000049A80000}"/>
    <cellStyle name="Normal 7 12 15 2" xfId="43085" xr:uid="{00000000-0005-0000-0000-00004AA80000}"/>
    <cellStyle name="Normal 7 12 16" xfId="43086" xr:uid="{00000000-0005-0000-0000-00004BA80000}"/>
    <cellStyle name="Normal 7 12 16 2" xfId="43087" xr:uid="{00000000-0005-0000-0000-00004CA80000}"/>
    <cellStyle name="Normal 7 12 17" xfId="43088" xr:uid="{00000000-0005-0000-0000-00004DA80000}"/>
    <cellStyle name="Normal 7 12 17 2" xfId="43089" xr:uid="{00000000-0005-0000-0000-00004EA80000}"/>
    <cellStyle name="Normal 7 12 18" xfId="43090" xr:uid="{00000000-0005-0000-0000-00004FA80000}"/>
    <cellStyle name="Normal 7 12 18 2" xfId="43091" xr:uid="{00000000-0005-0000-0000-000050A80000}"/>
    <cellStyle name="Normal 7 12 19" xfId="43092" xr:uid="{00000000-0005-0000-0000-000051A80000}"/>
    <cellStyle name="Normal 7 12 19 2" xfId="43093" xr:uid="{00000000-0005-0000-0000-000052A80000}"/>
    <cellStyle name="Normal 7 12 2" xfId="43094" xr:uid="{00000000-0005-0000-0000-000053A80000}"/>
    <cellStyle name="Normal 7 12 2 2" xfId="43095" xr:uid="{00000000-0005-0000-0000-000054A80000}"/>
    <cellStyle name="Normal 7 12 2 2 2" xfId="43096" xr:uid="{00000000-0005-0000-0000-000055A80000}"/>
    <cellStyle name="Normal 7 12 2 2 2 2" xfId="43097" xr:uid="{00000000-0005-0000-0000-000056A80000}"/>
    <cellStyle name="Normal 7 12 2 2 2 2 2" xfId="43098" xr:uid="{00000000-0005-0000-0000-000057A80000}"/>
    <cellStyle name="Normal 7 12 2 2 2 3" xfId="43099" xr:uid="{00000000-0005-0000-0000-000058A80000}"/>
    <cellStyle name="Normal 7 12 2 2 3" xfId="43100" xr:uid="{00000000-0005-0000-0000-000059A80000}"/>
    <cellStyle name="Normal 7 12 2 2 3 2" xfId="43101" xr:uid="{00000000-0005-0000-0000-00005AA80000}"/>
    <cellStyle name="Normal 7 12 2 2 4" xfId="43102" xr:uid="{00000000-0005-0000-0000-00005BA80000}"/>
    <cellStyle name="Normal 7 12 2 2 4 2" xfId="43103" xr:uid="{00000000-0005-0000-0000-00005CA80000}"/>
    <cellStyle name="Normal 7 12 2 2 5" xfId="43104" xr:uid="{00000000-0005-0000-0000-00005DA80000}"/>
    <cellStyle name="Normal 7 12 2 2 5 2" xfId="43105" xr:uid="{00000000-0005-0000-0000-00005EA80000}"/>
    <cellStyle name="Normal 7 12 2 2 6" xfId="43106" xr:uid="{00000000-0005-0000-0000-00005FA80000}"/>
    <cellStyle name="Normal 7 12 2 2 6 2" xfId="43107" xr:uid="{00000000-0005-0000-0000-000060A80000}"/>
    <cellStyle name="Normal 7 12 2 2 7" xfId="43108" xr:uid="{00000000-0005-0000-0000-000061A80000}"/>
    <cellStyle name="Normal 7 12 2 3" xfId="43109" xr:uid="{00000000-0005-0000-0000-000062A80000}"/>
    <cellStyle name="Normal 7 12 2 3 2" xfId="43110" xr:uid="{00000000-0005-0000-0000-000063A80000}"/>
    <cellStyle name="Normal 7 12 2 4" xfId="43111" xr:uid="{00000000-0005-0000-0000-000064A80000}"/>
    <cellStyle name="Normal 7 12 2 4 2" xfId="43112" xr:uid="{00000000-0005-0000-0000-000065A80000}"/>
    <cellStyle name="Normal 7 12 2 5" xfId="43113" xr:uid="{00000000-0005-0000-0000-000066A80000}"/>
    <cellStyle name="Normal 7 12 2 5 2" xfId="43114" xr:uid="{00000000-0005-0000-0000-000067A80000}"/>
    <cellStyle name="Normal 7 12 2 5 2 2" xfId="43115" xr:uid="{00000000-0005-0000-0000-000068A80000}"/>
    <cellStyle name="Normal 7 12 2 5 3" xfId="43116" xr:uid="{00000000-0005-0000-0000-000069A80000}"/>
    <cellStyle name="Normal 7 12 2 6" xfId="43117" xr:uid="{00000000-0005-0000-0000-00006AA80000}"/>
    <cellStyle name="Normal 7 12 2 6 2" xfId="43118" xr:uid="{00000000-0005-0000-0000-00006BA80000}"/>
    <cellStyle name="Normal 7 12 2 7" xfId="43119" xr:uid="{00000000-0005-0000-0000-00006CA80000}"/>
    <cellStyle name="Normal 7 12 2 7 2" xfId="43120" xr:uid="{00000000-0005-0000-0000-00006DA80000}"/>
    <cellStyle name="Normal 7 12 2 8" xfId="43121" xr:uid="{00000000-0005-0000-0000-00006EA80000}"/>
    <cellStyle name="Normal 7 12 2 8 2" xfId="43122" xr:uid="{00000000-0005-0000-0000-00006FA80000}"/>
    <cellStyle name="Normal 7 12 2 9" xfId="43123" xr:uid="{00000000-0005-0000-0000-000070A80000}"/>
    <cellStyle name="Normal 7 12 20" xfId="43124" xr:uid="{00000000-0005-0000-0000-000071A80000}"/>
    <cellStyle name="Normal 7 12 20 2" xfId="43125" xr:uid="{00000000-0005-0000-0000-000072A80000}"/>
    <cellStyle name="Normal 7 12 21" xfId="43126" xr:uid="{00000000-0005-0000-0000-000073A80000}"/>
    <cellStyle name="Normal 7 12 21 2" xfId="43127" xr:uid="{00000000-0005-0000-0000-000074A80000}"/>
    <cellStyle name="Normal 7 12 22" xfId="43128" xr:uid="{00000000-0005-0000-0000-000075A80000}"/>
    <cellStyle name="Normal 7 12 22 2" xfId="43129" xr:uid="{00000000-0005-0000-0000-000076A80000}"/>
    <cellStyle name="Normal 7 12 23" xfId="43130" xr:uid="{00000000-0005-0000-0000-000077A80000}"/>
    <cellStyle name="Normal 7 12 23 2" xfId="43131" xr:uid="{00000000-0005-0000-0000-000078A80000}"/>
    <cellStyle name="Normal 7 12 24" xfId="43132" xr:uid="{00000000-0005-0000-0000-000079A80000}"/>
    <cellStyle name="Normal 7 12 24 2" xfId="43133" xr:uid="{00000000-0005-0000-0000-00007AA80000}"/>
    <cellStyle name="Normal 7 12 25" xfId="43134" xr:uid="{00000000-0005-0000-0000-00007BA80000}"/>
    <cellStyle name="Normal 7 12 25 2" xfId="43135" xr:uid="{00000000-0005-0000-0000-00007CA80000}"/>
    <cellStyle name="Normal 7 12 26" xfId="43136" xr:uid="{00000000-0005-0000-0000-00007DA80000}"/>
    <cellStyle name="Normal 7 12 26 2" xfId="43137" xr:uid="{00000000-0005-0000-0000-00007EA80000}"/>
    <cellStyle name="Normal 7 12 27" xfId="43138" xr:uid="{00000000-0005-0000-0000-00007FA80000}"/>
    <cellStyle name="Normal 7 12 27 2" xfId="43139" xr:uid="{00000000-0005-0000-0000-000080A80000}"/>
    <cellStyle name="Normal 7 12 28" xfId="43140" xr:uid="{00000000-0005-0000-0000-000081A80000}"/>
    <cellStyle name="Normal 7 12 28 2" xfId="43141" xr:uid="{00000000-0005-0000-0000-000082A80000}"/>
    <cellStyle name="Normal 7 12 29" xfId="43142" xr:uid="{00000000-0005-0000-0000-000083A80000}"/>
    <cellStyle name="Normal 7 12 29 2" xfId="43143" xr:uid="{00000000-0005-0000-0000-000084A80000}"/>
    <cellStyle name="Normal 7 12 3" xfId="43144" xr:uid="{00000000-0005-0000-0000-000085A80000}"/>
    <cellStyle name="Normal 7 12 3 2" xfId="43145" xr:uid="{00000000-0005-0000-0000-000086A80000}"/>
    <cellStyle name="Normal 7 12 30" xfId="43146" xr:uid="{00000000-0005-0000-0000-000087A80000}"/>
    <cellStyle name="Normal 7 12 30 2" xfId="43147" xr:uid="{00000000-0005-0000-0000-000088A80000}"/>
    <cellStyle name="Normal 7 12 31" xfId="43148" xr:uid="{00000000-0005-0000-0000-000089A80000}"/>
    <cellStyle name="Normal 7 12 31 2" xfId="43149" xr:uid="{00000000-0005-0000-0000-00008AA80000}"/>
    <cellStyle name="Normal 7 12 32" xfId="43150" xr:uid="{00000000-0005-0000-0000-00008BA80000}"/>
    <cellStyle name="Normal 7 12 32 2" xfId="43151" xr:uid="{00000000-0005-0000-0000-00008CA80000}"/>
    <cellStyle name="Normal 7 12 33" xfId="43152" xr:uid="{00000000-0005-0000-0000-00008DA80000}"/>
    <cellStyle name="Normal 7 12 33 2" xfId="43153" xr:uid="{00000000-0005-0000-0000-00008EA80000}"/>
    <cellStyle name="Normal 7 12 34" xfId="43154" xr:uid="{00000000-0005-0000-0000-00008FA80000}"/>
    <cellStyle name="Normal 7 12 34 2" xfId="43155" xr:uid="{00000000-0005-0000-0000-000090A80000}"/>
    <cellStyle name="Normal 7 12 35" xfId="43156" xr:uid="{00000000-0005-0000-0000-000091A80000}"/>
    <cellStyle name="Normal 7 12 35 2" xfId="43157" xr:uid="{00000000-0005-0000-0000-000092A80000}"/>
    <cellStyle name="Normal 7 12 36" xfId="43158" xr:uid="{00000000-0005-0000-0000-000093A80000}"/>
    <cellStyle name="Normal 7 12 36 2" xfId="43159" xr:uid="{00000000-0005-0000-0000-000094A80000}"/>
    <cellStyle name="Normal 7 12 37" xfId="43160" xr:uid="{00000000-0005-0000-0000-000095A80000}"/>
    <cellStyle name="Normal 7 12 37 2" xfId="43161" xr:uid="{00000000-0005-0000-0000-000096A80000}"/>
    <cellStyle name="Normal 7 12 38" xfId="43162" xr:uid="{00000000-0005-0000-0000-000097A80000}"/>
    <cellStyle name="Normal 7 12 38 2" xfId="43163" xr:uid="{00000000-0005-0000-0000-000098A80000}"/>
    <cellStyle name="Normal 7 12 39" xfId="43164" xr:uid="{00000000-0005-0000-0000-000099A80000}"/>
    <cellStyle name="Normal 7 12 39 2" xfId="43165" xr:uid="{00000000-0005-0000-0000-00009AA80000}"/>
    <cellStyle name="Normal 7 12 4" xfId="43166" xr:uid="{00000000-0005-0000-0000-00009BA80000}"/>
    <cellStyle name="Normal 7 12 4 2" xfId="43167" xr:uid="{00000000-0005-0000-0000-00009CA80000}"/>
    <cellStyle name="Normal 7 12 40" xfId="43168" xr:uid="{00000000-0005-0000-0000-00009DA80000}"/>
    <cellStyle name="Normal 7 12 40 2" xfId="43169" xr:uid="{00000000-0005-0000-0000-00009EA80000}"/>
    <cellStyle name="Normal 7 12 41" xfId="43170" xr:uid="{00000000-0005-0000-0000-00009FA80000}"/>
    <cellStyle name="Normal 7 12 41 2" xfId="43171" xr:uid="{00000000-0005-0000-0000-0000A0A80000}"/>
    <cellStyle name="Normal 7 12 42" xfId="43172" xr:uid="{00000000-0005-0000-0000-0000A1A80000}"/>
    <cellStyle name="Normal 7 12 42 2" xfId="43173" xr:uid="{00000000-0005-0000-0000-0000A2A80000}"/>
    <cellStyle name="Normal 7 12 43" xfId="43174" xr:uid="{00000000-0005-0000-0000-0000A3A80000}"/>
    <cellStyle name="Normal 7 12 43 2" xfId="43175" xr:uid="{00000000-0005-0000-0000-0000A4A80000}"/>
    <cellStyle name="Normal 7 12 44" xfId="43176" xr:uid="{00000000-0005-0000-0000-0000A5A80000}"/>
    <cellStyle name="Normal 7 12 44 2" xfId="43177" xr:uid="{00000000-0005-0000-0000-0000A6A80000}"/>
    <cellStyle name="Normal 7 12 45" xfId="43178" xr:uid="{00000000-0005-0000-0000-0000A7A80000}"/>
    <cellStyle name="Normal 7 12 45 2" xfId="43179" xr:uid="{00000000-0005-0000-0000-0000A8A80000}"/>
    <cellStyle name="Normal 7 12 46" xfId="43180" xr:uid="{00000000-0005-0000-0000-0000A9A80000}"/>
    <cellStyle name="Normal 7 12 46 2" xfId="43181" xr:uid="{00000000-0005-0000-0000-0000AAA80000}"/>
    <cellStyle name="Normal 7 12 47" xfId="43182" xr:uid="{00000000-0005-0000-0000-0000ABA80000}"/>
    <cellStyle name="Normal 7 12 47 2" xfId="43183" xr:uid="{00000000-0005-0000-0000-0000ACA80000}"/>
    <cellStyle name="Normal 7 12 47 2 2" xfId="43184" xr:uid="{00000000-0005-0000-0000-0000ADA80000}"/>
    <cellStyle name="Normal 7 12 47 2 2 2" xfId="43185" xr:uid="{00000000-0005-0000-0000-0000AEA80000}"/>
    <cellStyle name="Normal 7 12 47 2 3" xfId="43186" xr:uid="{00000000-0005-0000-0000-0000AFA80000}"/>
    <cellStyle name="Normal 7 12 47 3" xfId="43187" xr:uid="{00000000-0005-0000-0000-0000B0A80000}"/>
    <cellStyle name="Normal 7 12 47 3 2" xfId="43188" xr:uid="{00000000-0005-0000-0000-0000B1A80000}"/>
    <cellStyle name="Normal 7 12 47 4" xfId="43189" xr:uid="{00000000-0005-0000-0000-0000B2A80000}"/>
    <cellStyle name="Normal 7 12 47 4 2" xfId="43190" xr:uid="{00000000-0005-0000-0000-0000B3A80000}"/>
    <cellStyle name="Normal 7 12 47 5" xfId="43191" xr:uid="{00000000-0005-0000-0000-0000B4A80000}"/>
    <cellStyle name="Normal 7 12 47 5 2" xfId="43192" xr:uid="{00000000-0005-0000-0000-0000B5A80000}"/>
    <cellStyle name="Normal 7 12 47 6" xfId="43193" xr:uid="{00000000-0005-0000-0000-0000B6A80000}"/>
    <cellStyle name="Normal 7 12 47 6 2" xfId="43194" xr:uid="{00000000-0005-0000-0000-0000B7A80000}"/>
    <cellStyle name="Normal 7 12 47 7" xfId="43195" xr:uid="{00000000-0005-0000-0000-0000B8A80000}"/>
    <cellStyle name="Normal 7 12 48" xfId="43196" xr:uid="{00000000-0005-0000-0000-0000B9A80000}"/>
    <cellStyle name="Normal 7 12 48 2" xfId="43197" xr:uid="{00000000-0005-0000-0000-0000BAA80000}"/>
    <cellStyle name="Normal 7 12 49" xfId="43198" xr:uid="{00000000-0005-0000-0000-0000BBA80000}"/>
    <cellStyle name="Normal 7 12 49 2" xfId="43199" xr:uid="{00000000-0005-0000-0000-0000BCA80000}"/>
    <cellStyle name="Normal 7 12 49 2 2" xfId="43200" xr:uid="{00000000-0005-0000-0000-0000BDA80000}"/>
    <cellStyle name="Normal 7 12 49 3" xfId="43201" xr:uid="{00000000-0005-0000-0000-0000BEA80000}"/>
    <cellStyle name="Normal 7 12 5" xfId="43202" xr:uid="{00000000-0005-0000-0000-0000BFA80000}"/>
    <cellStyle name="Normal 7 12 5 2" xfId="43203" xr:uid="{00000000-0005-0000-0000-0000C0A80000}"/>
    <cellStyle name="Normal 7 12 50" xfId="43204" xr:uid="{00000000-0005-0000-0000-0000C1A80000}"/>
    <cellStyle name="Normal 7 12 50 2" xfId="43205" xr:uid="{00000000-0005-0000-0000-0000C2A80000}"/>
    <cellStyle name="Normal 7 12 51" xfId="43206" xr:uid="{00000000-0005-0000-0000-0000C3A80000}"/>
    <cellStyle name="Normal 7 12 51 2" xfId="43207" xr:uid="{00000000-0005-0000-0000-0000C4A80000}"/>
    <cellStyle name="Normal 7 12 52" xfId="43208" xr:uid="{00000000-0005-0000-0000-0000C5A80000}"/>
    <cellStyle name="Normal 7 12 52 2" xfId="43209" xr:uid="{00000000-0005-0000-0000-0000C6A80000}"/>
    <cellStyle name="Normal 7 12 53" xfId="43210" xr:uid="{00000000-0005-0000-0000-0000C7A80000}"/>
    <cellStyle name="Normal 7 12 53 2" xfId="43211" xr:uid="{00000000-0005-0000-0000-0000C8A80000}"/>
    <cellStyle name="Normal 7 12 54" xfId="43212" xr:uid="{00000000-0005-0000-0000-0000C9A80000}"/>
    <cellStyle name="Normal 7 12 55" xfId="43213" xr:uid="{00000000-0005-0000-0000-0000CAA80000}"/>
    <cellStyle name="Normal 7 12 6" xfId="43214" xr:uid="{00000000-0005-0000-0000-0000CBA80000}"/>
    <cellStyle name="Normal 7 12 6 2" xfId="43215" xr:uid="{00000000-0005-0000-0000-0000CCA80000}"/>
    <cellStyle name="Normal 7 12 7" xfId="43216" xr:uid="{00000000-0005-0000-0000-0000CDA80000}"/>
    <cellStyle name="Normal 7 12 7 2" xfId="43217" xr:uid="{00000000-0005-0000-0000-0000CEA80000}"/>
    <cellStyle name="Normal 7 12 8" xfId="43218" xr:uid="{00000000-0005-0000-0000-0000CFA80000}"/>
    <cellStyle name="Normal 7 12 8 2" xfId="43219" xr:uid="{00000000-0005-0000-0000-0000D0A80000}"/>
    <cellStyle name="Normal 7 12 9" xfId="43220" xr:uid="{00000000-0005-0000-0000-0000D1A80000}"/>
    <cellStyle name="Normal 7 12 9 2" xfId="43221" xr:uid="{00000000-0005-0000-0000-0000D2A80000}"/>
    <cellStyle name="Normal 7 13" xfId="43222" xr:uid="{00000000-0005-0000-0000-0000D3A80000}"/>
    <cellStyle name="Normal 7 13 10" xfId="43223" xr:uid="{00000000-0005-0000-0000-0000D4A80000}"/>
    <cellStyle name="Normal 7 13 10 2" xfId="43224" xr:uid="{00000000-0005-0000-0000-0000D5A80000}"/>
    <cellStyle name="Normal 7 13 11" xfId="43225" xr:uid="{00000000-0005-0000-0000-0000D6A80000}"/>
    <cellStyle name="Normal 7 13 11 2" xfId="43226" xr:uid="{00000000-0005-0000-0000-0000D7A80000}"/>
    <cellStyle name="Normal 7 13 12" xfId="43227" xr:uid="{00000000-0005-0000-0000-0000D8A80000}"/>
    <cellStyle name="Normal 7 13 12 2" xfId="43228" xr:uid="{00000000-0005-0000-0000-0000D9A80000}"/>
    <cellStyle name="Normal 7 13 13" xfId="43229" xr:uid="{00000000-0005-0000-0000-0000DAA80000}"/>
    <cellStyle name="Normal 7 13 13 2" xfId="43230" xr:uid="{00000000-0005-0000-0000-0000DBA80000}"/>
    <cellStyle name="Normal 7 13 14" xfId="43231" xr:uid="{00000000-0005-0000-0000-0000DCA80000}"/>
    <cellStyle name="Normal 7 13 14 2" xfId="43232" xr:uid="{00000000-0005-0000-0000-0000DDA80000}"/>
    <cellStyle name="Normal 7 13 15" xfId="43233" xr:uid="{00000000-0005-0000-0000-0000DEA80000}"/>
    <cellStyle name="Normal 7 13 15 2" xfId="43234" xr:uid="{00000000-0005-0000-0000-0000DFA80000}"/>
    <cellStyle name="Normal 7 13 16" xfId="43235" xr:uid="{00000000-0005-0000-0000-0000E0A80000}"/>
    <cellStyle name="Normal 7 13 16 2" xfId="43236" xr:uid="{00000000-0005-0000-0000-0000E1A80000}"/>
    <cellStyle name="Normal 7 13 17" xfId="43237" xr:uid="{00000000-0005-0000-0000-0000E2A80000}"/>
    <cellStyle name="Normal 7 13 17 2" xfId="43238" xr:uid="{00000000-0005-0000-0000-0000E3A80000}"/>
    <cellStyle name="Normal 7 13 18" xfId="43239" xr:uid="{00000000-0005-0000-0000-0000E4A80000}"/>
    <cellStyle name="Normal 7 13 18 2" xfId="43240" xr:uid="{00000000-0005-0000-0000-0000E5A80000}"/>
    <cellStyle name="Normal 7 13 19" xfId="43241" xr:uid="{00000000-0005-0000-0000-0000E6A80000}"/>
    <cellStyle name="Normal 7 13 19 2" xfId="43242" xr:uid="{00000000-0005-0000-0000-0000E7A80000}"/>
    <cellStyle name="Normal 7 13 2" xfId="43243" xr:uid="{00000000-0005-0000-0000-0000E8A80000}"/>
    <cellStyle name="Normal 7 13 2 2" xfId="43244" xr:uid="{00000000-0005-0000-0000-0000E9A80000}"/>
    <cellStyle name="Normal 7 13 2 2 2" xfId="43245" xr:uid="{00000000-0005-0000-0000-0000EAA80000}"/>
    <cellStyle name="Normal 7 13 2 2 2 2" xfId="43246" xr:uid="{00000000-0005-0000-0000-0000EBA80000}"/>
    <cellStyle name="Normal 7 13 2 2 2 2 2" xfId="43247" xr:uid="{00000000-0005-0000-0000-0000ECA80000}"/>
    <cellStyle name="Normal 7 13 2 2 2 3" xfId="43248" xr:uid="{00000000-0005-0000-0000-0000EDA80000}"/>
    <cellStyle name="Normal 7 13 2 2 3" xfId="43249" xr:uid="{00000000-0005-0000-0000-0000EEA80000}"/>
    <cellStyle name="Normal 7 13 2 2 3 2" xfId="43250" xr:uid="{00000000-0005-0000-0000-0000EFA80000}"/>
    <cellStyle name="Normal 7 13 2 2 4" xfId="43251" xr:uid="{00000000-0005-0000-0000-0000F0A80000}"/>
    <cellStyle name="Normal 7 13 2 2 4 2" xfId="43252" xr:uid="{00000000-0005-0000-0000-0000F1A80000}"/>
    <cellStyle name="Normal 7 13 2 2 5" xfId="43253" xr:uid="{00000000-0005-0000-0000-0000F2A80000}"/>
    <cellStyle name="Normal 7 13 2 2 5 2" xfId="43254" xr:uid="{00000000-0005-0000-0000-0000F3A80000}"/>
    <cellStyle name="Normal 7 13 2 2 6" xfId="43255" xr:uid="{00000000-0005-0000-0000-0000F4A80000}"/>
    <cellStyle name="Normal 7 13 2 2 6 2" xfId="43256" xr:uid="{00000000-0005-0000-0000-0000F5A80000}"/>
    <cellStyle name="Normal 7 13 2 2 7" xfId="43257" xr:uid="{00000000-0005-0000-0000-0000F6A80000}"/>
    <cellStyle name="Normal 7 13 2 3" xfId="43258" xr:uid="{00000000-0005-0000-0000-0000F7A80000}"/>
    <cellStyle name="Normal 7 13 2 3 2" xfId="43259" xr:uid="{00000000-0005-0000-0000-0000F8A80000}"/>
    <cellStyle name="Normal 7 13 2 4" xfId="43260" xr:uid="{00000000-0005-0000-0000-0000F9A80000}"/>
    <cellStyle name="Normal 7 13 2 4 2" xfId="43261" xr:uid="{00000000-0005-0000-0000-0000FAA80000}"/>
    <cellStyle name="Normal 7 13 2 5" xfId="43262" xr:uid="{00000000-0005-0000-0000-0000FBA80000}"/>
    <cellStyle name="Normal 7 13 2 5 2" xfId="43263" xr:uid="{00000000-0005-0000-0000-0000FCA80000}"/>
    <cellStyle name="Normal 7 13 2 5 2 2" xfId="43264" xr:uid="{00000000-0005-0000-0000-0000FDA80000}"/>
    <cellStyle name="Normal 7 13 2 5 3" xfId="43265" xr:uid="{00000000-0005-0000-0000-0000FEA80000}"/>
    <cellStyle name="Normal 7 13 2 6" xfId="43266" xr:uid="{00000000-0005-0000-0000-0000FFA80000}"/>
    <cellStyle name="Normal 7 13 2 6 2" xfId="43267" xr:uid="{00000000-0005-0000-0000-000000A90000}"/>
    <cellStyle name="Normal 7 13 2 7" xfId="43268" xr:uid="{00000000-0005-0000-0000-000001A90000}"/>
    <cellStyle name="Normal 7 13 2 7 2" xfId="43269" xr:uid="{00000000-0005-0000-0000-000002A90000}"/>
    <cellStyle name="Normal 7 13 2 8" xfId="43270" xr:uid="{00000000-0005-0000-0000-000003A90000}"/>
    <cellStyle name="Normal 7 13 2 8 2" xfId="43271" xr:uid="{00000000-0005-0000-0000-000004A90000}"/>
    <cellStyle name="Normal 7 13 2 9" xfId="43272" xr:uid="{00000000-0005-0000-0000-000005A90000}"/>
    <cellStyle name="Normal 7 13 20" xfId="43273" xr:uid="{00000000-0005-0000-0000-000006A90000}"/>
    <cellStyle name="Normal 7 13 20 2" xfId="43274" xr:uid="{00000000-0005-0000-0000-000007A90000}"/>
    <cellStyle name="Normal 7 13 21" xfId="43275" xr:uid="{00000000-0005-0000-0000-000008A90000}"/>
    <cellStyle name="Normal 7 13 21 2" xfId="43276" xr:uid="{00000000-0005-0000-0000-000009A90000}"/>
    <cellStyle name="Normal 7 13 22" xfId="43277" xr:uid="{00000000-0005-0000-0000-00000AA90000}"/>
    <cellStyle name="Normal 7 13 22 2" xfId="43278" xr:uid="{00000000-0005-0000-0000-00000BA90000}"/>
    <cellStyle name="Normal 7 13 23" xfId="43279" xr:uid="{00000000-0005-0000-0000-00000CA90000}"/>
    <cellStyle name="Normal 7 13 23 2" xfId="43280" xr:uid="{00000000-0005-0000-0000-00000DA90000}"/>
    <cellStyle name="Normal 7 13 24" xfId="43281" xr:uid="{00000000-0005-0000-0000-00000EA90000}"/>
    <cellStyle name="Normal 7 13 24 2" xfId="43282" xr:uid="{00000000-0005-0000-0000-00000FA90000}"/>
    <cellStyle name="Normal 7 13 25" xfId="43283" xr:uid="{00000000-0005-0000-0000-000010A90000}"/>
    <cellStyle name="Normal 7 13 25 2" xfId="43284" xr:uid="{00000000-0005-0000-0000-000011A90000}"/>
    <cellStyle name="Normal 7 13 26" xfId="43285" xr:uid="{00000000-0005-0000-0000-000012A90000}"/>
    <cellStyle name="Normal 7 13 26 2" xfId="43286" xr:uid="{00000000-0005-0000-0000-000013A90000}"/>
    <cellStyle name="Normal 7 13 27" xfId="43287" xr:uid="{00000000-0005-0000-0000-000014A90000}"/>
    <cellStyle name="Normal 7 13 27 2" xfId="43288" xr:uid="{00000000-0005-0000-0000-000015A90000}"/>
    <cellStyle name="Normal 7 13 28" xfId="43289" xr:uid="{00000000-0005-0000-0000-000016A90000}"/>
    <cellStyle name="Normal 7 13 28 2" xfId="43290" xr:uid="{00000000-0005-0000-0000-000017A90000}"/>
    <cellStyle name="Normal 7 13 29" xfId="43291" xr:uid="{00000000-0005-0000-0000-000018A90000}"/>
    <cellStyle name="Normal 7 13 29 2" xfId="43292" xr:uid="{00000000-0005-0000-0000-000019A90000}"/>
    <cellStyle name="Normal 7 13 3" xfId="43293" xr:uid="{00000000-0005-0000-0000-00001AA90000}"/>
    <cellStyle name="Normal 7 13 3 2" xfId="43294" xr:uid="{00000000-0005-0000-0000-00001BA90000}"/>
    <cellStyle name="Normal 7 13 30" xfId="43295" xr:uid="{00000000-0005-0000-0000-00001CA90000}"/>
    <cellStyle name="Normal 7 13 30 2" xfId="43296" xr:uid="{00000000-0005-0000-0000-00001DA90000}"/>
    <cellStyle name="Normal 7 13 31" xfId="43297" xr:uid="{00000000-0005-0000-0000-00001EA90000}"/>
    <cellStyle name="Normal 7 13 31 2" xfId="43298" xr:uid="{00000000-0005-0000-0000-00001FA90000}"/>
    <cellStyle name="Normal 7 13 32" xfId="43299" xr:uid="{00000000-0005-0000-0000-000020A90000}"/>
    <cellStyle name="Normal 7 13 32 2" xfId="43300" xr:uid="{00000000-0005-0000-0000-000021A90000}"/>
    <cellStyle name="Normal 7 13 33" xfId="43301" xr:uid="{00000000-0005-0000-0000-000022A90000}"/>
    <cellStyle name="Normal 7 13 33 2" xfId="43302" xr:uid="{00000000-0005-0000-0000-000023A90000}"/>
    <cellStyle name="Normal 7 13 34" xfId="43303" xr:uid="{00000000-0005-0000-0000-000024A90000}"/>
    <cellStyle name="Normal 7 13 34 2" xfId="43304" xr:uid="{00000000-0005-0000-0000-000025A90000}"/>
    <cellStyle name="Normal 7 13 35" xfId="43305" xr:uid="{00000000-0005-0000-0000-000026A90000}"/>
    <cellStyle name="Normal 7 13 35 2" xfId="43306" xr:uid="{00000000-0005-0000-0000-000027A90000}"/>
    <cellStyle name="Normal 7 13 36" xfId="43307" xr:uid="{00000000-0005-0000-0000-000028A90000}"/>
    <cellStyle name="Normal 7 13 36 2" xfId="43308" xr:uid="{00000000-0005-0000-0000-000029A90000}"/>
    <cellStyle name="Normal 7 13 37" xfId="43309" xr:uid="{00000000-0005-0000-0000-00002AA90000}"/>
    <cellStyle name="Normal 7 13 37 2" xfId="43310" xr:uid="{00000000-0005-0000-0000-00002BA90000}"/>
    <cellStyle name="Normal 7 13 38" xfId="43311" xr:uid="{00000000-0005-0000-0000-00002CA90000}"/>
    <cellStyle name="Normal 7 13 38 2" xfId="43312" xr:uid="{00000000-0005-0000-0000-00002DA90000}"/>
    <cellStyle name="Normal 7 13 39" xfId="43313" xr:uid="{00000000-0005-0000-0000-00002EA90000}"/>
    <cellStyle name="Normal 7 13 39 2" xfId="43314" xr:uid="{00000000-0005-0000-0000-00002FA90000}"/>
    <cellStyle name="Normal 7 13 4" xfId="43315" xr:uid="{00000000-0005-0000-0000-000030A90000}"/>
    <cellStyle name="Normal 7 13 4 2" xfId="43316" xr:uid="{00000000-0005-0000-0000-000031A90000}"/>
    <cellStyle name="Normal 7 13 40" xfId="43317" xr:uid="{00000000-0005-0000-0000-000032A90000}"/>
    <cellStyle name="Normal 7 13 40 2" xfId="43318" xr:uid="{00000000-0005-0000-0000-000033A90000}"/>
    <cellStyle name="Normal 7 13 41" xfId="43319" xr:uid="{00000000-0005-0000-0000-000034A90000}"/>
    <cellStyle name="Normal 7 13 41 2" xfId="43320" xr:uid="{00000000-0005-0000-0000-000035A90000}"/>
    <cellStyle name="Normal 7 13 42" xfId="43321" xr:uid="{00000000-0005-0000-0000-000036A90000}"/>
    <cellStyle name="Normal 7 13 42 2" xfId="43322" xr:uid="{00000000-0005-0000-0000-000037A90000}"/>
    <cellStyle name="Normal 7 13 43" xfId="43323" xr:uid="{00000000-0005-0000-0000-000038A90000}"/>
    <cellStyle name="Normal 7 13 43 2" xfId="43324" xr:uid="{00000000-0005-0000-0000-000039A90000}"/>
    <cellStyle name="Normal 7 13 44" xfId="43325" xr:uid="{00000000-0005-0000-0000-00003AA90000}"/>
    <cellStyle name="Normal 7 13 44 2" xfId="43326" xr:uid="{00000000-0005-0000-0000-00003BA90000}"/>
    <cellStyle name="Normal 7 13 45" xfId="43327" xr:uid="{00000000-0005-0000-0000-00003CA90000}"/>
    <cellStyle name="Normal 7 13 45 2" xfId="43328" xr:uid="{00000000-0005-0000-0000-00003DA90000}"/>
    <cellStyle name="Normal 7 13 46" xfId="43329" xr:uid="{00000000-0005-0000-0000-00003EA90000}"/>
    <cellStyle name="Normal 7 13 46 2" xfId="43330" xr:uid="{00000000-0005-0000-0000-00003FA90000}"/>
    <cellStyle name="Normal 7 13 47" xfId="43331" xr:uid="{00000000-0005-0000-0000-000040A90000}"/>
    <cellStyle name="Normal 7 13 47 2" xfId="43332" xr:uid="{00000000-0005-0000-0000-000041A90000}"/>
    <cellStyle name="Normal 7 13 47 2 2" xfId="43333" xr:uid="{00000000-0005-0000-0000-000042A90000}"/>
    <cellStyle name="Normal 7 13 47 2 2 2" xfId="43334" xr:uid="{00000000-0005-0000-0000-000043A90000}"/>
    <cellStyle name="Normal 7 13 47 2 3" xfId="43335" xr:uid="{00000000-0005-0000-0000-000044A90000}"/>
    <cellStyle name="Normal 7 13 47 3" xfId="43336" xr:uid="{00000000-0005-0000-0000-000045A90000}"/>
    <cellStyle name="Normal 7 13 47 3 2" xfId="43337" xr:uid="{00000000-0005-0000-0000-000046A90000}"/>
    <cellStyle name="Normal 7 13 47 4" xfId="43338" xr:uid="{00000000-0005-0000-0000-000047A90000}"/>
    <cellStyle name="Normal 7 13 47 4 2" xfId="43339" xr:uid="{00000000-0005-0000-0000-000048A90000}"/>
    <cellStyle name="Normal 7 13 47 5" xfId="43340" xr:uid="{00000000-0005-0000-0000-000049A90000}"/>
    <cellStyle name="Normal 7 13 47 5 2" xfId="43341" xr:uid="{00000000-0005-0000-0000-00004AA90000}"/>
    <cellStyle name="Normal 7 13 47 6" xfId="43342" xr:uid="{00000000-0005-0000-0000-00004BA90000}"/>
    <cellStyle name="Normal 7 13 47 6 2" xfId="43343" xr:uid="{00000000-0005-0000-0000-00004CA90000}"/>
    <cellStyle name="Normal 7 13 47 7" xfId="43344" xr:uid="{00000000-0005-0000-0000-00004DA90000}"/>
    <cellStyle name="Normal 7 13 48" xfId="43345" xr:uid="{00000000-0005-0000-0000-00004EA90000}"/>
    <cellStyle name="Normal 7 13 48 2" xfId="43346" xr:uid="{00000000-0005-0000-0000-00004FA90000}"/>
    <cellStyle name="Normal 7 13 49" xfId="43347" xr:uid="{00000000-0005-0000-0000-000050A90000}"/>
    <cellStyle name="Normal 7 13 49 2" xfId="43348" xr:uid="{00000000-0005-0000-0000-000051A90000}"/>
    <cellStyle name="Normal 7 13 49 2 2" xfId="43349" xr:uid="{00000000-0005-0000-0000-000052A90000}"/>
    <cellStyle name="Normal 7 13 49 3" xfId="43350" xr:uid="{00000000-0005-0000-0000-000053A90000}"/>
    <cellStyle name="Normal 7 13 5" xfId="43351" xr:uid="{00000000-0005-0000-0000-000054A90000}"/>
    <cellStyle name="Normal 7 13 5 2" xfId="43352" xr:uid="{00000000-0005-0000-0000-000055A90000}"/>
    <cellStyle name="Normal 7 13 50" xfId="43353" xr:uid="{00000000-0005-0000-0000-000056A90000}"/>
    <cellStyle name="Normal 7 13 50 2" xfId="43354" xr:uid="{00000000-0005-0000-0000-000057A90000}"/>
    <cellStyle name="Normal 7 13 51" xfId="43355" xr:uid="{00000000-0005-0000-0000-000058A90000}"/>
    <cellStyle name="Normal 7 13 51 2" xfId="43356" xr:uid="{00000000-0005-0000-0000-000059A90000}"/>
    <cellStyle name="Normal 7 13 52" xfId="43357" xr:uid="{00000000-0005-0000-0000-00005AA90000}"/>
    <cellStyle name="Normal 7 13 52 2" xfId="43358" xr:uid="{00000000-0005-0000-0000-00005BA90000}"/>
    <cellStyle name="Normal 7 13 53" xfId="43359" xr:uid="{00000000-0005-0000-0000-00005CA90000}"/>
    <cellStyle name="Normal 7 13 53 2" xfId="43360" xr:uid="{00000000-0005-0000-0000-00005DA90000}"/>
    <cellStyle name="Normal 7 13 54" xfId="43361" xr:uid="{00000000-0005-0000-0000-00005EA90000}"/>
    <cellStyle name="Normal 7 13 55" xfId="43362" xr:uid="{00000000-0005-0000-0000-00005FA90000}"/>
    <cellStyle name="Normal 7 13 6" xfId="43363" xr:uid="{00000000-0005-0000-0000-000060A90000}"/>
    <cellStyle name="Normal 7 13 6 2" xfId="43364" xr:uid="{00000000-0005-0000-0000-000061A90000}"/>
    <cellStyle name="Normal 7 13 7" xfId="43365" xr:uid="{00000000-0005-0000-0000-000062A90000}"/>
    <cellStyle name="Normal 7 13 7 2" xfId="43366" xr:uid="{00000000-0005-0000-0000-000063A90000}"/>
    <cellStyle name="Normal 7 13 8" xfId="43367" xr:uid="{00000000-0005-0000-0000-000064A90000}"/>
    <cellStyle name="Normal 7 13 8 2" xfId="43368" xr:uid="{00000000-0005-0000-0000-000065A90000}"/>
    <cellStyle name="Normal 7 13 9" xfId="43369" xr:uid="{00000000-0005-0000-0000-000066A90000}"/>
    <cellStyle name="Normal 7 13 9 2" xfId="43370" xr:uid="{00000000-0005-0000-0000-000067A90000}"/>
    <cellStyle name="Normal 7 14" xfId="43371" xr:uid="{00000000-0005-0000-0000-000068A90000}"/>
    <cellStyle name="Normal 7 14 10" xfId="43372" xr:uid="{00000000-0005-0000-0000-000069A90000}"/>
    <cellStyle name="Normal 7 14 10 2" xfId="43373" xr:uid="{00000000-0005-0000-0000-00006AA90000}"/>
    <cellStyle name="Normal 7 14 11" xfId="43374" xr:uid="{00000000-0005-0000-0000-00006BA90000}"/>
    <cellStyle name="Normal 7 14 11 2" xfId="43375" xr:uid="{00000000-0005-0000-0000-00006CA90000}"/>
    <cellStyle name="Normal 7 14 12" xfId="43376" xr:uid="{00000000-0005-0000-0000-00006DA90000}"/>
    <cellStyle name="Normal 7 14 12 2" xfId="43377" xr:uid="{00000000-0005-0000-0000-00006EA90000}"/>
    <cellStyle name="Normal 7 14 13" xfId="43378" xr:uid="{00000000-0005-0000-0000-00006FA90000}"/>
    <cellStyle name="Normal 7 14 13 2" xfId="43379" xr:uid="{00000000-0005-0000-0000-000070A90000}"/>
    <cellStyle name="Normal 7 14 14" xfId="43380" xr:uid="{00000000-0005-0000-0000-000071A90000}"/>
    <cellStyle name="Normal 7 14 14 2" xfId="43381" xr:uid="{00000000-0005-0000-0000-000072A90000}"/>
    <cellStyle name="Normal 7 14 15" xfId="43382" xr:uid="{00000000-0005-0000-0000-000073A90000}"/>
    <cellStyle name="Normal 7 14 15 2" xfId="43383" xr:uid="{00000000-0005-0000-0000-000074A90000}"/>
    <cellStyle name="Normal 7 14 16" xfId="43384" xr:uid="{00000000-0005-0000-0000-000075A90000}"/>
    <cellStyle name="Normal 7 14 16 2" xfId="43385" xr:uid="{00000000-0005-0000-0000-000076A90000}"/>
    <cellStyle name="Normal 7 14 17" xfId="43386" xr:uid="{00000000-0005-0000-0000-000077A90000}"/>
    <cellStyle name="Normal 7 14 17 2" xfId="43387" xr:uid="{00000000-0005-0000-0000-000078A90000}"/>
    <cellStyle name="Normal 7 14 18" xfId="43388" xr:uid="{00000000-0005-0000-0000-000079A90000}"/>
    <cellStyle name="Normal 7 14 18 2" xfId="43389" xr:uid="{00000000-0005-0000-0000-00007AA90000}"/>
    <cellStyle name="Normal 7 14 19" xfId="43390" xr:uid="{00000000-0005-0000-0000-00007BA90000}"/>
    <cellStyle name="Normal 7 14 19 2" xfId="43391" xr:uid="{00000000-0005-0000-0000-00007CA90000}"/>
    <cellStyle name="Normal 7 14 2" xfId="43392" xr:uid="{00000000-0005-0000-0000-00007DA90000}"/>
    <cellStyle name="Normal 7 14 2 2" xfId="43393" xr:uid="{00000000-0005-0000-0000-00007EA90000}"/>
    <cellStyle name="Normal 7 14 2 2 2" xfId="43394" xr:uid="{00000000-0005-0000-0000-00007FA90000}"/>
    <cellStyle name="Normal 7 14 2 2 2 2" xfId="43395" xr:uid="{00000000-0005-0000-0000-000080A90000}"/>
    <cellStyle name="Normal 7 14 2 2 2 2 2" xfId="43396" xr:uid="{00000000-0005-0000-0000-000081A90000}"/>
    <cellStyle name="Normal 7 14 2 2 2 3" xfId="43397" xr:uid="{00000000-0005-0000-0000-000082A90000}"/>
    <cellStyle name="Normal 7 14 2 2 3" xfId="43398" xr:uid="{00000000-0005-0000-0000-000083A90000}"/>
    <cellStyle name="Normal 7 14 2 2 3 2" xfId="43399" xr:uid="{00000000-0005-0000-0000-000084A90000}"/>
    <cellStyle name="Normal 7 14 2 2 4" xfId="43400" xr:uid="{00000000-0005-0000-0000-000085A90000}"/>
    <cellStyle name="Normal 7 14 2 2 4 2" xfId="43401" xr:uid="{00000000-0005-0000-0000-000086A90000}"/>
    <cellStyle name="Normal 7 14 2 2 5" xfId="43402" xr:uid="{00000000-0005-0000-0000-000087A90000}"/>
    <cellStyle name="Normal 7 14 2 2 5 2" xfId="43403" xr:uid="{00000000-0005-0000-0000-000088A90000}"/>
    <cellStyle name="Normal 7 14 2 2 6" xfId="43404" xr:uid="{00000000-0005-0000-0000-000089A90000}"/>
    <cellStyle name="Normal 7 14 2 2 6 2" xfId="43405" xr:uid="{00000000-0005-0000-0000-00008AA90000}"/>
    <cellStyle name="Normal 7 14 2 2 7" xfId="43406" xr:uid="{00000000-0005-0000-0000-00008BA90000}"/>
    <cellStyle name="Normal 7 14 2 3" xfId="43407" xr:uid="{00000000-0005-0000-0000-00008CA90000}"/>
    <cellStyle name="Normal 7 14 2 3 2" xfId="43408" xr:uid="{00000000-0005-0000-0000-00008DA90000}"/>
    <cellStyle name="Normal 7 14 2 4" xfId="43409" xr:uid="{00000000-0005-0000-0000-00008EA90000}"/>
    <cellStyle name="Normal 7 14 2 4 2" xfId="43410" xr:uid="{00000000-0005-0000-0000-00008FA90000}"/>
    <cellStyle name="Normal 7 14 2 5" xfId="43411" xr:uid="{00000000-0005-0000-0000-000090A90000}"/>
    <cellStyle name="Normal 7 14 2 5 2" xfId="43412" xr:uid="{00000000-0005-0000-0000-000091A90000}"/>
    <cellStyle name="Normal 7 14 2 5 2 2" xfId="43413" xr:uid="{00000000-0005-0000-0000-000092A90000}"/>
    <cellStyle name="Normal 7 14 2 5 3" xfId="43414" xr:uid="{00000000-0005-0000-0000-000093A90000}"/>
    <cellStyle name="Normal 7 14 2 6" xfId="43415" xr:uid="{00000000-0005-0000-0000-000094A90000}"/>
    <cellStyle name="Normal 7 14 2 6 2" xfId="43416" xr:uid="{00000000-0005-0000-0000-000095A90000}"/>
    <cellStyle name="Normal 7 14 2 7" xfId="43417" xr:uid="{00000000-0005-0000-0000-000096A90000}"/>
    <cellStyle name="Normal 7 14 2 7 2" xfId="43418" xr:uid="{00000000-0005-0000-0000-000097A90000}"/>
    <cellStyle name="Normal 7 14 2 8" xfId="43419" xr:uid="{00000000-0005-0000-0000-000098A90000}"/>
    <cellStyle name="Normal 7 14 2 8 2" xfId="43420" xr:uid="{00000000-0005-0000-0000-000099A90000}"/>
    <cellStyle name="Normal 7 14 2 9" xfId="43421" xr:uid="{00000000-0005-0000-0000-00009AA90000}"/>
    <cellStyle name="Normal 7 14 20" xfId="43422" xr:uid="{00000000-0005-0000-0000-00009BA90000}"/>
    <cellStyle name="Normal 7 14 20 2" xfId="43423" xr:uid="{00000000-0005-0000-0000-00009CA90000}"/>
    <cellStyle name="Normal 7 14 21" xfId="43424" xr:uid="{00000000-0005-0000-0000-00009DA90000}"/>
    <cellStyle name="Normal 7 14 21 2" xfId="43425" xr:uid="{00000000-0005-0000-0000-00009EA90000}"/>
    <cellStyle name="Normal 7 14 22" xfId="43426" xr:uid="{00000000-0005-0000-0000-00009FA90000}"/>
    <cellStyle name="Normal 7 14 22 2" xfId="43427" xr:uid="{00000000-0005-0000-0000-0000A0A90000}"/>
    <cellStyle name="Normal 7 14 23" xfId="43428" xr:uid="{00000000-0005-0000-0000-0000A1A90000}"/>
    <cellStyle name="Normal 7 14 23 2" xfId="43429" xr:uid="{00000000-0005-0000-0000-0000A2A90000}"/>
    <cellStyle name="Normal 7 14 24" xfId="43430" xr:uid="{00000000-0005-0000-0000-0000A3A90000}"/>
    <cellStyle name="Normal 7 14 24 2" xfId="43431" xr:uid="{00000000-0005-0000-0000-0000A4A90000}"/>
    <cellStyle name="Normal 7 14 25" xfId="43432" xr:uid="{00000000-0005-0000-0000-0000A5A90000}"/>
    <cellStyle name="Normal 7 14 25 2" xfId="43433" xr:uid="{00000000-0005-0000-0000-0000A6A90000}"/>
    <cellStyle name="Normal 7 14 26" xfId="43434" xr:uid="{00000000-0005-0000-0000-0000A7A90000}"/>
    <cellStyle name="Normal 7 14 26 2" xfId="43435" xr:uid="{00000000-0005-0000-0000-0000A8A90000}"/>
    <cellStyle name="Normal 7 14 27" xfId="43436" xr:uid="{00000000-0005-0000-0000-0000A9A90000}"/>
    <cellStyle name="Normal 7 14 27 2" xfId="43437" xr:uid="{00000000-0005-0000-0000-0000AAA90000}"/>
    <cellStyle name="Normal 7 14 28" xfId="43438" xr:uid="{00000000-0005-0000-0000-0000ABA90000}"/>
    <cellStyle name="Normal 7 14 28 2" xfId="43439" xr:uid="{00000000-0005-0000-0000-0000ACA90000}"/>
    <cellStyle name="Normal 7 14 29" xfId="43440" xr:uid="{00000000-0005-0000-0000-0000ADA90000}"/>
    <cellStyle name="Normal 7 14 29 2" xfId="43441" xr:uid="{00000000-0005-0000-0000-0000AEA90000}"/>
    <cellStyle name="Normal 7 14 3" xfId="43442" xr:uid="{00000000-0005-0000-0000-0000AFA90000}"/>
    <cellStyle name="Normal 7 14 3 2" xfId="43443" xr:uid="{00000000-0005-0000-0000-0000B0A90000}"/>
    <cellStyle name="Normal 7 14 30" xfId="43444" xr:uid="{00000000-0005-0000-0000-0000B1A90000}"/>
    <cellStyle name="Normal 7 14 30 2" xfId="43445" xr:uid="{00000000-0005-0000-0000-0000B2A90000}"/>
    <cellStyle name="Normal 7 14 31" xfId="43446" xr:uid="{00000000-0005-0000-0000-0000B3A90000}"/>
    <cellStyle name="Normal 7 14 31 2" xfId="43447" xr:uid="{00000000-0005-0000-0000-0000B4A90000}"/>
    <cellStyle name="Normal 7 14 32" xfId="43448" xr:uid="{00000000-0005-0000-0000-0000B5A90000}"/>
    <cellStyle name="Normal 7 14 32 2" xfId="43449" xr:uid="{00000000-0005-0000-0000-0000B6A90000}"/>
    <cellStyle name="Normal 7 14 33" xfId="43450" xr:uid="{00000000-0005-0000-0000-0000B7A90000}"/>
    <cellStyle name="Normal 7 14 33 2" xfId="43451" xr:uid="{00000000-0005-0000-0000-0000B8A90000}"/>
    <cellStyle name="Normal 7 14 34" xfId="43452" xr:uid="{00000000-0005-0000-0000-0000B9A90000}"/>
    <cellStyle name="Normal 7 14 34 2" xfId="43453" xr:uid="{00000000-0005-0000-0000-0000BAA90000}"/>
    <cellStyle name="Normal 7 14 35" xfId="43454" xr:uid="{00000000-0005-0000-0000-0000BBA90000}"/>
    <cellStyle name="Normal 7 14 35 2" xfId="43455" xr:uid="{00000000-0005-0000-0000-0000BCA90000}"/>
    <cellStyle name="Normal 7 14 36" xfId="43456" xr:uid="{00000000-0005-0000-0000-0000BDA90000}"/>
    <cellStyle name="Normal 7 14 36 2" xfId="43457" xr:uid="{00000000-0005-0000-0000-0000BEA90000}"/>
    <cellStyle name="Normal 7 14 37" xfId="43458" xr:uid="{00000000-0005-0000-0000-0000BFA90000}"/>
    <cellStyle name="Normal 7 14 37 2" xfId="43459" xr:uid="{00000000-0005-0000-0000-0000C0A90000}"/>
    <cellStyle name="Normal 7 14 38" xfId="43460" xr:uid="{00000000-0005-0000-0000-0000C1A90000}"/>
    <cellStyle name="Normal 7 14 38 2" xfId="43461" xr:uid="{00000000-0005-0000-0000-0000C2A90000}"/>
    <cellStyle name="Normal 7 14 39" xfId="43462" xr:uid="{00000000-0005-0000-0000-0000C3A90000}"/>
    <cellStyle name="Normal 7 14 39 2" xfId="43463" xr:uid="{00000000-0005-0000-0000-0000C4A90000}"/>
    <cellStyle name="Normal 7 14 4" xfId="43464" xr:uid="{00000000-0005-0000-0000-0000C5A90000}"/>
    <cellStyle name="Normal 7 14 4 2" xfId="43465" xr:uid="{00000000-0005-0000-0000-0000C6A90000}"/>
    <cellStyle name="Normal 7 14 40" xfId="43466" xr:uid="{00000000-0005-0000-0000-0000C7A90000}"/>
    <cellStyle name="Normal 7 14 40 2" xfId="43467" xr:uid="{00000000-0005-0000-0000-0000C8A90000}"/>
    <cellStyle name="Normal 7 14 41" xfId="43468" xr:uid="{00000000-0005-0000-0000-0000C9A90000}"/>
    <cellStyle name="Normal 7 14 41 2" xfId="43469" xr:uid="{00000000-0005-0000-0000-0000CAA90000}"/>
    <cellStyle name="Normal 7 14 42" xfId="43470" xr:uid="{00000000-0005-0000-0000-0000CBA90000}"/>
    <cellStyle name="Normal 7 14 42 2" xfId="43471" xr:uid="{00000000-0005-0000-0000-0000CCA90000}"/>
    <cellStyle name="Normal 7 14 43" xfId="43472" xr:uid="{00000000-0005-0000-0000-0000CDA90000}"/>
    <cellStyle name="Normal 7 14 43 2" xfId="43473" xr:uid="{00000000-0005-0000-0000-0000CEA90000}"/>
    <cellStyle name="Normal 7 14 44" xfId="43474" xr:uid="{00000000-0005-0000-0000-0000CFA90000}"/>
    <cellStyle name="Normal 7 14 44 2" xfId="43475" xr:uid="{00000000-0005-0000-0000-0000D0A90000}"/>
    <cellStyle name="Normal 7 14 45" xfId="43476" xr:uid="{00000000-0005-0000-0000-0000D1A90000}"/>
    <cellStyle name="Normal 7 14 45 2" xfId="43477" xr:uid="{00000000-0005-0000-0000-0000D2A90000}"/>
    <cellStyle name="Normal 7 14 46" xfId="43478" xr:uid="{00000000-0005-0000-0000-0000D3A90000}"/>
    <cellStyle name="Normal 7 14 46 2" xfId="43479" xr:uid="{00000000-0005-0000-0000-0000D4A90000}"/>
    <cellStyle name="Normal 7 14 47" xfId="43480" xr:uid="{00000000-0005-0000-0000-0000D5A90000}"/>
    <cellStyle name="Normal 7 14 47 2" xfId="43481" xr:uid="{00000000-0005-0000-0000-0000D6A90000}"/>
    <cellStyle name="Normal 7 14 47 2 2" xfId="43482" xr:uid="{00000000-0005-0000-0000-0000D7A90000}"/>
    <cellStyle name="Normal 7 14 47 2 2 2" xfId="43483" xr:uid="{00000000-0005-0000-0000-0000D8A90000}"/>
    <cellStyle name="Normal 7 14 47 2 3" xfId="43484" xr:uid="{00000000-0005-0000-0000-0000D9A90000}"/>
    <cellStyle name="Normal 7 14 47 3" xfId="43485" xr:uid="{00000000-0005-0000-0000-0000DAA90000}"/>
    <cellStyle name="Normal 7 14 47 3 2" xfId="43486" xr:uid="{00000000-0005-0000-0000-0000DBA90000}"/>
    <cellStyle name="Normal 7 14 47 4" xfId="43487" xr:uid="{00000000-0005-0000-0000-0000DCA90000}"/>
    <cellStyle name="Normal 7 14 47 4 2" xfId="43488" xr:uid="{00000000-0005-0000-0000-0000DDA90000}"/>
    <cellStyle name="Normal 7 14 47 5" xfId="43489" xr:uid="{00000000-0005-0000-0000-0000DEA90000}"/>
    <cellStyle name="Normal 7 14 47 5 2" xfId="43490" xr:uid="{00000000-0005-0000-0000-0000DFA90000}"/>
    <cellStyle name="Normal 7 14 47 6" xfId="43491" xr:uid="{00000000-0005-0000-0000-0000E0A90000}"/>
    <cellStyle name="Normal 7 14 47 6 2" xfId="43492" xr:uid="{00000000-0005-0000-0000-0000E1A90000}"/>
    <cellStyle name="Normal 7 14 47 7" xfId="43493" xr:uid="{00000000-0005-0000-0000-0000E2A90000}"/>
    <cellStyle name="Normal 7 14 48" xfId="43494" xr:uid="{00000000-0005-0000-0000-0000E3A90000}"/>
    <cellStyle name="Normal 7 14 48 2" xfId="43495" xr:uid="{00000000-0005-0000-0000-0000E4A90000}"/>
    <cellStyle name="Normal 7 14 49" xfId="43496" xr:uid="{00000000-0005-0000-0000-0000E5A90000}"/>
    <cellStyle name="Normal 7 14 49 2" xfId="43497" xr:uid="{00000000-0005-0000-0000-0000E6A90000}"/>
    <cellStyle name="Normal 7 14 49 2 2" xfId="43498" xr:uid="{00000000-0005-0000-0000-0000E7A90000}"/>
    <cellStyle name="Normal 7 14 49 3" xfId="43499" xr:uid="{00000000-0005-0000-0000-0000E8A90000}"/>
    <cellStyle name="Normal 7 14 5" xfId="43500" xr:uid="{00000000-0005-0000-0000-0000E9A90000}"/>
    <cellStyle name="Normal 7 14 5 2" xfId="43501" xr:uid="{00000000-0005-0000-0000-0000EAA90000}"/>
    <cellStyle name="Normal 7 14 50" xfId="43502" xr:uid="{00000000-0005-0000-0000-0000EBA90000}"/>
    <cellStyle name="Normal 7 14 50 2" xfId="43503" xr:uid="{00000000-0005-0000-0000-0000ECA90000}"/>
    <cellStyle name="Normal 7 14 51" xfId="43504" xr:uid="{00000000-0005-0000-0000-0000EDA90000}"/>
    <cellStyle name="Normal 7 14 51 2" xfId="43505" xr:uid="{00000000-0005-0000-0000-0000EEA90000}"/>
    <cellStyle name="Normal 7 14 52" xfId="43506" xr:uid="{00000000-0005-0000-0000-0000EFA90000}"/>
    <cellStyle name="Normal 7 14 52 2" xfId="43507" xr:uid="{00000000-0005-0000-0000-0000F0A90000}"/>
    <cellStyle name="Normal 7 14 53" xfId="43508" xr:uid="{00000000-0005-0000-0000-0000F1A90000}"/>
    <cellStyle name="Normal 7 14 53 2" xfId="43509" xr:uid="{00000000-0005-0000-0000-0000F2A90000}"/>
    <cellStyle name="Normal 7 14 54" xfId="43510" xr:uid="{00000000-0005-0000-0000-0000F3A90000}"/>
    <cellStyle name="Normal 7 14 55" xfId="43511" xr:uid="{00000000-0005-0000-0000-0000F4A90000}"/>
    <cellStyle name="Normal 7 14 6" xfId="43512" xr:uid="{00000000-0005-0000-0000-0000F5A90000}"/>
    <cellStyle name="Normal 7 14 6 2" xfId="43513" xr:uid="{00000000-0005-0000-0000-0000F6A90000}"/>
    <cellStyle name="Normal 7 14 7" xfId="43514" xr:uid="{00000000-0005-0000-0000-0000F7A90000}"/>
    <cellStyle name="Normal 7 14 7 2" xfId="43515" xr:uid="{00000000-0005-0000-0000-0000F8A90000}"/>
    <cellStyle name="Normal 7 14 8" xfId="43516" xr:uid="{00000000-0005-0000-0000-0000F9A90000}"/>
    <cellStyle name="Normal 7 14 8 2" xfId="43517" xr:uid="{00000000-0005-0000-0000-0000FAA90000}"/>
    <cellStyle name="Normal 7 14 9" xfId="43518" xr:uid="{00000000-0005-0000-0000-0000FBA90000}"/>
    <cellStyle name="Normal 7 14 9 2" xfId="43519" xr:uid="{00000000-0005-0000-0000-0000FCA90000}"/>
    <cellStyle name="Normal 7 15" xfId="43520" xr:uid="{00000000-0005-0000-0000-0000FDA90000}"/>
    <cellStyle name="Normal 7 15 10" xfId="43521" xr:uid="{00000000-0005-0000-0000-0000FEA90000}"/>
    <cellStyle name="Normal 7 15 10 2" xfId="43522" xr:uid="{00000000-0005-0000-0000-0000FFA90000}"/>
    <cellStyle name="Normal 7 15 11" xfId="43523" xr:uid="{00000000-0005-0000-0000-000000AA0000}"/>
    <cellStyle name="Normal 7 15 11 2" xfId="43524" xr:uid="{00000000-0005-0000-0000-000001AA0000}"/>
    <cellStyle name="Normal 7 15 12" xfId="43525" xr:uid="{00000000-0005-0000-0000-000002AA0000}"/>
    <cellStyle name="Normal 7 15 12 2" xfId="43526" xr:uid="{00000000-0005-0000-0000-000003AA0000}"/>
    <cellStyle name="Normal 7 15 13" xfId="43527" xr:uid="{00000000-0005-0000-0000-000004AA0000}"/>
    <cellStyle name="Normal 7 15 13 2" xfId="43528" xr:uid="{00000000-0005-0000-0000-000005AA0000}"/>
    <cellStyle name="Normal 7 15 14" xfId="43529" xr:uid="{00000000-0005-0000-0000-000006AA0000}"/>
    <cellStyle name="Normal 7 15 14 2" xfId="43530" xr:uid="{00000000-0005-0000-0000-000007AA0000}"/>
    <cellStyle name="Normal 7 15 15" xfId="43531" xr:uid="{00000000-0005-0000-0000-000008AA0000}"/>
    <cellStyle name="Normal 7 15 15 2" xfId="43532" xr:uid="{00000000-0005-0000-0000-000009AA0000}"/>
    <cellStyle name="Normal 7 15 16" xfId="43533" xr:uid="{00000000-0005-0000-0000-00000AAA0000}"/>
    <cellStyle name="Normal 7 15 16 2" xfId="43534" xr:uid="{00000000-0005-0000-0000-00000BAA0000}"/>
    <cellStyle name="Normal 7 15 17" xfId="43535" xr:uid="{00000000-0005-0000-0000-00000CAA0000}"/>
    <cellStyle name="Normal 7 15 17 2" xfId="43536" xr:uid="{00000000-0005-0000-0000-00000DAA0000}"/>
    <cellStyle name="Normal 7 15 18" xfId="43537" xr:uid="{00000000-0005-0000-0000-00000EAA0000}"/>
    <cellStyle name="Normal 7 15 18 2" xfId="43538" xr:uid="{00000000-0005-0000-0000-00000FAA0000}"/>
    <cellStyle name="Normal 7 15 19" xfId="43539" xr:uid="{00000000-0005-0000-0000-000010AA0000}"/>
    <cellStyle name="Normal 7 15 19 2" xfId="43540" xr:uid="{00000000-0005-0000-0000-000011AA0000}"/>
    <cellStyle name="Normal 7 15 2" xfId="43541" xr:uid="{00000000-0005-0000-0000-000012AA0000}"/>
    <cellStyle name="Normal 7 15 2 2" xfId="43542" xr:uid="{00000000-0005-0000-0000-000013AA0000}"/>
    <cellStyle name="Normal 7 15 2 2 2" xfId="43543" xr:uid="{00000000-0005-0000-0000-000014AA0000}"/>
    <cellStyle name="Normal 7 15 2 2 2 2" xfId="43544" xr:uid="{00000000-0005-0000-0000-000015AA0000}"/>
    <cellStyle name="Normal 7 15 2 2 2 2 2" xfId="43545" xr:uid="{00000000-0005-0000-0000-000016AA0000}"/>
    <cellStyle name="Normal 7 15 2 2 2 3" xfId="43546" xr:uid="{00000000-0005-0000-0000-000017AA0000}"/>
    <cellStyle name="Normal 7 15 2 2 3" xfId="43547" xr:uid="{00000000-0005-0000-0000-000018AA0000}"/>
    <cellStyle name="Normal 7 15 2 2 3 2" xfId="43548" xr:uid="{00000000-0005-0000-0000-000019AA0000}"/>
    <cellStyle name="Normal 7 15 2 2 4" xfId="43549" xr:uid="{00000000-0005-0000-0000-00001AAA0000}"/>
    <cellStyle name="Normal 7 15 2 2 4 2" xfId="43550" xr:uid="{00000000-0005-0000-0000-00001BAA0000}"/>
    <cellStyle name="Normal 7 15 2 2 5" xfId="43551" xr:uid="{00000000-0005-0000-0000-00001CAA0000}"/>
    <cellStyle name="Normal 7 15 2 2 5 2" xfId="43552" xr:uid="{00000000-0005-0000-0000-00001DAA0000}"/>
    <cellStyle name="Normal 7 15 2 2 6" xfId="43553" xr:uid="{00000000-0005-0000-0000-00001EAA0000}"/>
    <cellStyle name="Normal 7 15 2 2 6 2" xfId="43554" xr:uid="{00000000-0005-0000-0000-00001FAA0000}"/>
    <cellStyle name="Normal 7 15 2 2 7" xfId="43555" xr:uid="{00000000-0005-0000-0000-000020AA0000}"/>
    <cellStyle name="Normal 7 15 2 3" xfId="43556" xr:uid="{00000000-0005-0000-0000-000021AA0000}"/>
    <cellStyle name="Normal 7 15 2 3 2" xfId="43557" xr:uid="{00000000-0005-0000-0000-000022AA0000}"/>
    <cellStyle name="Normal 7 15 2 4" xfId="43558" xr:uid="{00000000-0005-0000-0000-000023AA0000}"/>
    <cellStyle name="Normal 7 15 2 4 2" xfId="43559" xr:uid="{00000000-0005-0000-0000-000024AA0000}"/>
    <cellStyle name="Normal 7 15 2 5" xfId="43560" xr:uid="{00000000-0005-0000-0000-000025AA0000}"/>
    <cellStyle name="Normal 7 15 2 5 2" xfId="43561" xr:uid="{00000000-0005-0000-0000-000026AA0000}"/>
    <cellStyle name="Normal 7 15 2 5 2 2" xfId="43562" xr:uid="{00000000-0005-0000-0000-000027AA0000}"/>
    <cellStyle name="Normal 7 15 2 5 3" xfId="43563" xr:uid="{00000000-0005-0000-0000-000028AA0000}"/>
    <cellStyle name="Normal 7 15 2 6" xfId="43564" xr:uid="{00000000-0005-0000-0000-000029AA0000}"/>
    <cellStyle name="Normal 7 15 2 6 2" xfId="43565" xr:uid="{00000000-0005-0000-0000-00002AAA0000}"/>
    <cellStyle name="Normal 7 15 2 7" xfId="43566" xr:uid="{00000000-0005-0000-0000-00002BAA0000}"/>
    <cellStyle name="Normal 7 15 2 7 2" xfId="43567" xr:uid="{00000000-0005-0000-0000-00002CAA0000}"/>
    <cellStyle name="Normal 7 15 2 8" xfId="43568" xr:uid="{00000000-0005-0000-0000-00002DAA0000}"/>
    <cellStyle name="Normal 7 15 2 8 2" xfId="43569" xr:uid="{00000000-0005-0000-0000-00002EAA0000}"/>
    <cellStyle name="Normal 7 15 2 9" xfId="43570" xr:uid="{00000000-0005-0000-0000-00002FAA0000}"/>
    <cellStyle name="Normal 7 15 20" xfId="43571" xr:uid="{00000000-0005-0000-0000-000030AA0000}"/>
    <cellStyle name="Normal 7 15 20 2" xfId="43572" xr:uid="{00000000-0005-0000-0000-000031AA0000}"/>
    <cellStyle name="Normal 7 15 21" xfId="43573" xr:uid="{00000000-0005-0000-0000-000032AA0000}"/>
    <cellStyle name="Normal 7 15 21 2" xfId="43574" xr:uid="{00000000-0005-0000-0000-000033AA0000}"/>
    <cellStyle name="Normal 7 15 22" xfId="43575" xr:uid="{00000000-0005-0000-0000-000034AA0000}"/>
    <cellStyle name="Normal 7 15 22 2" xfId="43576" xr:uid="{00000000-0005-0000-0000-000035AA0000}"/>
    <cellStyle name="Normal 7 15 23" xfId="43577" xr:uid="{00000000-0005-0000-0000-000036AA0000}"/>
    <cellStyle name="Normal 7 15 23 2" xfId="43578" xr:uid="{00000000-0005-0000-0000-000037AA0000}"/>
    <cellStyle name="Normal 7 15 24" xfId="43579" xr:uid="{00000000-0005-0000-0000-000038AA0000}"/>
    <cellStyle name="Normal 7 15 24 2" xfId="43580" xr:uid="{00000000-0005-0000-0000-000039AA0000}"/>
    <cellStyle name="Normal 7 15 25" xfId="43581" xr:uid="{00000000-0005-0000-0000-00003AAA0000}"/>
    <cellStyle name="Normal 7 15 25 2" xfId="43582" xr:uid="{00000000-0005-0000-0000-00003BAA0000}"/>
    <cellStyle name="Normal 7 15 26" xfId="43583" xr:uid="{00000000-0005-0000-0000-00003CAA0000}"/>
    <cellStyle name="Normal 7 15 26 2" xfId="43584" xr:uid="{00000000-0005-0000-0000-00003DAA0000}"/>
    <cellStyle name="Normal 7 15 27" xfId="43585" xr:uid="{00000000-0005-0000-0000-00003EAA0000}"/>
    <cellStyle name="Normal 7 15 27 2" xfId="43586" xr:uid="{00000000-0005-0000-0000-00003FAA0000}"/>
    <cellStyle name="Normal 7 15 28" xfId="43587" xr:uid="{00000000-0005-0000-0000-000040AA0000}"/>
    <cellStyle name="Normal 7 15 28 2" xfId="43588" xr:uid="{00000000-0005-0000-0000-000041AA0000}"/>
    <cellStyle name="Normal 7 15 29" xfId="43589" xr:uid="{00000000-0005-0000-0000-000042AA0000}"/>
    <cellStyle name="Normal 7 15 29 2" xfId="43590" xr:uid="{00000000-0005-0000-0000-000043AA0000}"/>
    <cellStyle name="Normal 7 15 3" xfId="43591" xr:uid="{00000000-0005-0000-0000-000044AA0000}"/>
    <cellStyle name="Normal 7 15 3 2" xfId="43592" xr:uid="{00000000-0005-0000-0000-000045AA0000}"/>
    <cellStyle name="Normal 7 15 30" xfId="43593" xr:uid="{00000000-0005-0000-0000-000046AA0000}"/>
    <cellStyle name="Normal 7 15 30 2" xfId="43594" xr:uid="{00000000-0005-0000-0000-000047AA0000}"/>
    <cellStyle name="Normal 7 15 31" xfId="43595" xr:uid="{00000000-0005-0000-0000-000048AA0000}"/>
    <cellStyle name="Normal 7 15 31 2" xfId="43596" xr:uid="{00000000-0005-0000-0000-000049AA0000}"/>
    <cellStyle name="Normal 7 15 32" xfId="43597" xr:uid="{00000000-0005-0000-0000-00004AAA0000}"/>
    <cellStyle name="Normal 7 15 32 2" xfId="43598" xr:uid="{00000000-0005-0000-0000-00004BAA0000}"/>
    <cellStyle name="Normal 7 15 33" xfId="43599" xr:uid="{00000000-0005-0000-0000-00004CAA0000}"/>
    <cellStyle name="Normal 7 15 33 2" xfId="43600" xr:uid="{00000000-0005-0000-0000-00004DAA0000}"/>
    <cellStyle name="Normal 7 15 34" xfId="43601" xr:uid="{00000000-0005-0000-0000-00004EAA0000}"/>
    <cellStyle name="Normal 7 15 34 2" xfId="43602" xr:uid="{00000000-0005-0000-0000-00004FAA0000}"/>
    <cellStyle name="Normal 7 15 35" xfId="43603" xr:uid="{00000000-0005-0000-0000-000050AA0000}"/>
    <cellStyle name="Normal 7 15 35 2" xfId="43604" xr:uid="{00000000-0005-0000-0000-000051AA0000}"/>
    <cellStyle name="Normal 7 15 36" xfId="43605" xr:uid="{00000000-0005-0000-0000-000052AA0000}"/>
    <cellStyle name="Normal 7 15 36 2" xfId="43606" xr:uid="{00000000-0005-0000-0000-000053AA0000}"/>
    <cellStyle name="Normal 7 15 37" xfId="43607" xr:uid="{00000000-0005-0000-0000-000054AA0000}"/>
    <cellStyle name="Normal 7 15 37 2" xfId="43608" xr:uid="{00000000-0005-0000-0000-000055AA0000}"/>
    <cellStyle name="Normal 7 15 38" xfId="43609" xr:uid="{00000000-0005-0000-0000-000056AA0000}"/>
    <cellStyle name="Normal 7 15 38 2" xfId="43610" xr:uid="{00000000-0005-0000-0000-000057AA0000}"/>
    <cellStyle name="Normal 7 15 39" xfId="43611" xr:uid="{00000000-0005-0000-0000-000058AA0000}"/>
    <cellStyle name="Normal 7 15 39 2" xfId="43612" xr:uid="{00000000-0005-0000-0000-000059AA0000}"/>
    <cellStyle name="Normal 7 15 4" xfId="43613" xr:uid="{00000000-0005-0000-0000-00005AAA0000}"/>
    <cellStyle name="Normal 7 15 4 2" xfId="43614" xr:uid="{00000000-0005-0000-0000-00005BAA0000}"/>
    <cellStyle name="Normal 7 15 40" xfId="43615" xr:uid="{00000000-0005-0000-0000-00005CAA0000}"/>
    <cellStyle name="Normal 7 15 40 2" xfId="43616" xr:uid="{00000000-0005-0000-0000-00005DAA0000}"/>
    <cellStyle name="Normal 7 15 41" xfId="43617" xr:uid="{00000000-0005-0000-0000-00005EAA0000}"/>
    <cellStyle name="Normal 7 15 41 2" xfId="43618" xr:uid="{00000000-0005-0000-0000-00005FAA0000}"/>
    <cellStyle name="Normal 7 15 42" xfId="43619" xr:uid="{00000000-0005-0000-0000-000060AA0000}"/>
    <cellStyle name="Normal 7 15 42 2" xfId="43620" xr:uid="{00000000-0005-0000-0000-000061AA0000}"/>
    <cellStyle name="Normal 7 15 43" xfId="43621" xr:uid="{00000000-0005-0000-0000-000062AA0000}"/>
    <cellStyle name="Normal 7 15 43 2" xfId="43622" xr:uid="{00000000-0005-0000-0000-000063AA0000}"/>
    <cellStyle name="Normal 7 15 44" xfId="43623" xr:uid="{00000000-0005-0000-0000-000064AA0000}"/>
    <cellStyle name="Normal 7 15 44 2" xfId="43624" xr:uid="{00000000-0005-0000-0000-000065AA0000}"/>
    <cellStyle name="Normal 7 15 45" xfId="43625" xr:uid="{00000000-0005-0000-0000-000066AA0000}"/>
    <cellStyle name="Normal 7 15 45 2" xfId="43626" xr:uid="{00000000-0005-0000-0000-000067AA0000}"/>
    <cellStyle name="Normal 7 15 46" xfId="43627" xr:uid="{00000000-0005-0000-0000-000068AA0000}"/>
    <cellStyle name="Normal 7 15 46 2" xfId="43628" xr:uid="{00000000-0005-0000-0000-000069AA0000}"/>
    <cellStyle name="Normal 7 15 47" xfId="43629" xr:uid="{00000000-0005-0000-0000-00006AAA0000}"/>
    <cellStyle name="Normal 7 15 47 2" xfId="43630" xr:uid="{00000000-0005-0000-0000-00006BAA0000}"/>
    <cellStyle name="Normal 7 15 47 2 2" xfId="43631" xr:uid="{00000000-0005-0000-0000-00006CAA0000}"/>
    <cellStyle name="Normal 7 15 47 2 2 2" xfId="43632" xr:uid="{00000000-0005-0000-0000-00006DAA0000}"/>
    <cellStyle name="Normal 7 15 47 2 3" xfId="43633" xr:uid="{00000000-0005-0000-0000-00006EAA0000}"/>
    <cellStyle name="Normal 7 15 47 3" xfId="43634" xr:uid="{00000000-0005-0000-0000-00006FAA0000}"/>
    <cellStyle name="Normal 7 15 47 3 2" xfId="43635" xr:uid="{00000000-0005-0000-0000-000070AA0000}"/>
    <cellStyle name="Normal 7 15 47 4" xfId="43636" xr:uid="{00000000-0005-0000-0000-000071AA0000}"/>
    <cellStyle name="Normal 7 15 47 4 2" xfId="43637" xr:uid="{00000000-0005-0000-0000-000072AA0000}"/>
    <cellStyle name="Normal 7 15 47 5" xfId="43638" xr:uid="{00000000-0005-0000-0000-000073AA0000}"/>
    <cellStyle name="Normal 7 15 47 5 2" xfId="43639" xr:uid="{00000000-0005-0000-0000-000074AA0000}"/>
    <cellStyle name="Normal 7 15 47 6" xfId="43640" xr:uid="{00000000-0005-0000-0000-000075AA0000}"/>
    <cellStyle name="Normal 7 15 47 6 2" xfId="43641" xr:uid="{00000000-0005-0000-0000-000076AA0000}"/>
    <cellStyle name="Normal 7 15 47 7" xfId="43642" xr:uid="{00000000-0005-0000-0000-000077AA0000}"/>
    <cellStyle name="Normal 7 15 48" xfId="43643" xr:uid="{00000000-0005-0000-0000-000078AA0000}"/>
    <cellStyle name="Normal 7 15 48 2" xfId="43644" xr:uid="{00000000-0005-0000-0000-000079AA0000}"/>
    <cellStyle name="Normal 7 15 49" xfId="43645" xr:uid="{00000000-0005-0000-0000-00007AAA0000}"/>
    <cellStyle name="Normal 7 15 49 2" xfId="43646" xr:uid="{00000000-0005-0000-0000-00007BAA0000}"/>
    <cellStyle name="Normal 7 15 49 2 2" xfId="43647" xr:uid="{00000000-0005-0000-0000-00007CAA0000}"/>
    <cellStyle name="Normal 7 15 49 3" xfId="43648" xr:uid="{00000000-0005-0000-0000-00007DAA0000}"/>
    <cellStyle name="Normal 7 15 5" xfId="43649" xr:uid="{00000000-0005-0000-0000-00007EAA0000}"/>
    <cellStyle name="Normal 7 15 5 2" xfId="43650" xr:uid="{00000000-0005-0000-0000-00007FAA0000}"/>
    <cellStyle name="Normal 7 15 50" xfId="43651" xr:uid="{00000000-0005-0000-0000-000080AA0000}"/>
    <cellStyle name="Normal 7 15 50 2" xfId="43652" xr:uid="{00000000-0005-0000-0000-000081AA0000}"/>
    <cellStyle name="Normal 7 15 51" xfId="43653" xr:uid="{00000000-0005-0000-0000-000082AA0000}"/>
    <cellStyle name="Normal 7 15 51 2" xfId="43654" xr:uid="{00000000-0005-0000-0000-000083AA0000}"/>
    <cellStyle name="Normal 7 15 52" xfId="43655" xr:uid="{00000000-0005-0000-0000-000084AA0000}"/>
    <cellStyle name="Normal 7 15 52 2" xfId="43656" xr:uid="{00000000-0005-0000-0000-000085AA0000}"/>
    <cellStyle name="Normal 7 15 53" xfId="43657" xr:uid="{00000000-0005-0000-0000-000086AA0000}"/>
    <cellStyle name="Normal 7 15 53 2" xfId="43658" xr:uid="{00000000-0005-0000-0000-000087AA0000}"/>
    <cellStyle name="Normal 7 15 54" xfId="43659" xr:uid="{00000000-0005-0000-0000-000088AA0000}"/>
    <cellStyle name="Normal 7 15 55" xfId="43660" xr:uid="{00000000-0005-0000-0000-000089AA0000}"/>
    <cellStyle name="Normal 7 15 6" xfId="43661" xr:uid="{00000000-0005-0000-0000-00008AAA0000}"/>
    <cellStyle name="Normal 7 15 6 2" xfId="43662" xr:uid="{00000000-0005-0000-0000-00008BAA0000}"/>
    <cellStyle name="Normal 7 15 7" xfId="43663" xr:uid="{00000000-0005-0000-0000-00008CAA0000}"/>
    <cellStyle name="Normal 7 15 7 2" xfId="43664" xr:uid="{00000000-0005-0000-0000-00008DAA0000}"/>
    <cellStyle name="Normal 7 15 8" xfId="43665" xr:uid="{00000000-0005-0000-0000-00008EAA0000}"/>
    <cellStyle name="Normal 7 15 8 2" xfId="43666" xr:uid="{00000000-0005-0000-0000-00008FAA0000}"/>
    <cellStyle name="Normal 7 15 9" xfId="43667" xr:uid="{00000000-0005-0000-0000-000090AA0000}"/>
    <cellStyle name="Normal 7 15 9 2" xfId="43668" xr:uid="{00000000-0005-0000-0000-000091AA0000}"/>
    <cellStyle name="Normal 7 16" xfId="43669" xr:uid="{00000000-0005-0000-0000-000092AA0000}"/>
    <cellStyle name="Normal 7 16 10" xfId="43670" xr:uid="{00000000-0005-0000-0000-000093AA0000}"/>
    <cellStyle name="Normal 7 16 10 2" xfId="43671" xr:uid="{00000000-0005-0000-0000-000094AA0000}"/>
    <cellStyle name="Normal 7 16 11" xfId="43672" xr:uid="{00000000-0005-0000-0000-000095AA0000}"/>
    <cellStyle name="Normal 7 16 11 2" xfId="43673" xr:uid="{00000000-0005-0000-0000-000096AA0000}"/>
    <cellStyle name="Normal 7 16 12" xfId="43674" xr:uid="{00000000-0005-0000-0000-000097AA0000}"/>
    <cellStyle name="Normal 7 16 12 2" xfId="43675" xr:uid="{00000000-0005-0000-0000-000098AA0000}"/>
    <cellStyle name="Normal 7 16 13" xfId="43676" xr:uid="{00000000-0005-0000-0000-000099AA0000}"/>
    <cellStyle name="Normal 7 16 13 2" xfId="43677" xr:uid="{00000000-0005-0000-0000-00009AAA0000}"/>
    <cellStyle name="Normal 7 16 14" xfId="43678" xr:uid="{00000000-0005-0000-0000-00009BAA0000}"/>
    <cellStyle name="Normal 7 16 14 2" xfId="43679" xr:uid="{00000000-0005-0000-0000-00009CAA0000}"/>
    <cellStyle name="Normal 7 16 15" xfId="43680" xr:uid="{00000000-0005-0000-0000-00009DAA0000}"/>
    <cellStyle name="Normal 7 16 15 2" xfId="43681" xr:uid="{00000000-0005-0000-0000-00009EAA0000}"/>
    <cellStyle name="Normal 7 16 16" xfId="43682" xr:uid="{00000000-0005-0000-0000-00009FAA0000}"/>
    <cellStyle name="Normal 7 16 16 2" xfId="43683" xr:uid="{00000000-0005-0000-0000-0000A0AA0000}"/>
    <cellStyle name="Normal 7 16 17" xfId="43684" xr:uid="{00000000-0005-0000-0000-0000A1AA0000}"/>
    <cellStyle name="Normal 7 16 17 2" xfId="43685" xr:uid="{00000000-0005-0000-0000-0000A2AA0000}"/>
    <cellStyle name="Normal 7 16 18" xfId="43686" xr:uid="{00000000-0005-0000-0000-0000A3AA0000}"/>
    <cellStyle name="Normal 7 16 18 2" xfId="43687" xr:uid="{00000000-0005-0000-0000-0000A4AA0000}"/>
    <cellStyle name="Normal 7 16 19" xfId="43688" xr:uid="{00000000-0005-0000-0000-0000A5AA0000}"/>
    <cellStyle name="Normal 7 16 19 2" xfId="43689" xr:uid="{00000000-0005-0000-0000-0000A6AA0000}"/>
    <cellStyle name="Normal 7 16 2" xfId="43690" xr:uid="{00000000-0005-0000-0000-0000A7AA0000}"/>
    <cellStyle name="Normal 7 16 2 2" xfId="43691" xr:uid="{00000000-0005-0000-0000-0000A8AA0000}"/>
    <cellStyle name="Normal 7 16 2 2 2" xfId="43692" xr:uid="{00000000-0005-0000-0000-0000A9AA0000}"/>
    <cellStyle name="Normal 7 16 2 2 2 2" xfId="43693" xr:uid="{00000000-0005-0000-0000-0000AAAA0000}"/>
    <cellStyle name="Normal 7 16 2 2 2 2 2" xfId="43694" xr:uid="{00000000-0005-0000-0000-0000ABAA0000}"/>
    <cellStyle name="Normal 7 16 2 2 2 3" xfId="43695" xr:uid="{00000000-0005-0000-0000-0000ACAA0000}"/>
    <cellStyle name="Normal 7 16 2 2 3" xfId="43696" xr:uid="{00000000-0005-0000-0000-0000ADAA0000}"/>
    <cellStyle name="Normal 7 16 2 2 3 2" xfId="43697" xr:uid="{00000000-0005-0000-0000-0000AEAA0000}"/>
    <cellStyle name="Normal 7 16 2 2 4" xfId="43698" xr:uid="{00000000-0005-0000-0000-0000AFAA0000}"/>
    <cellStyle name="Normal 7 16 2 2 4 2" xfId="43699" xr:uid="{00000000-0005-0000-0000-0000B0AA0000}"/>
    <cellStyle name="Normal 7 16 2 2 5" xfId="43700" xr:uid="{00000000-0005-0000-0000-0000B1AA0000}"/>
    <cellStyle name="Normal 7 16 2 2 5 2" xfId="43701" xr:uid="{00000000-0005-0000-0000-0000B2AA0000}"/>
    <cellStyle name="Normal 7 16 2 2 6" xfId="43702" xr:uid="{00000000-0005-0000-0000-0000B3AA0000}"/>
    <cellStyle name="Normal 7 16 2 2 6 2" xfId="43703" xr:uid="{00000000-0005-0000-0000-0000B4AA0000}"/>
    <cellStyle name="Normal 7 16 2 2 7" xfId="43704" xr:uid="{00000000-0005-0000-0000-0000B5AA0000}"/>
    <cellStyle name="Normal 7 16 2 3" xfId="43705" xr:uid="{00000000-0005-0000-0000-0000B6AA0000}"/>
    <cellStyle name="Normal 7 16 2 3 2" xfId="43706" xr:uid="{00000000-0005-0000-0000-0000B7AA0000}"/>
    <cellStyle name="Normal 7 16 2 4" xfId="43707" xr:uid="{00000000-0005-0000-0000-0000B8AA0000}"/>
    <cellStyle name="Normal 7 16 2 4 2" xfId="43708" xr:uid="{00000000-0005-0000-0000-0000B9AA0000}"/>
    <cellStyle name="Normal 7 16 2 5" xfId="43709" xr:uid="{00000000-0005-0000-0000-0000BAAA0000}"/>
    <cellStyle name="Normal 7 16 2 5 2" xfId="43710" xr:uid="{00000000-0005-0000-0000-0000BBAA0000}"/>
    <cellStyle name="Normal 7 16 2 5 2 2" xfId="43711" xr:uid="{00000000-0005-0000-0000-0000BCAA0000}"/>
    <cellStyle name="Normal 7 16 2 5 3" xfId="43712" xr:uid="{00000000-0005-0000-0000-0000BDAA0000}"/>
    <cellStyle name="Normal 7 16 2 6" xfId="43713" xr:uid="{00000000-0005-0000-0000-0000BEAA0000}"/>
    <cellStyle name="Normal 7 16 2 6 2" xfId="43714" xr:uid="{00000000-0005-0000-0000-0000BFAA0000}"/>
    <cellStyle name="Normal 7 16 2 7" xfId="43715" xr:uid="{00000000-0005-0000-0000-0000C0AA0000}"/>
    <cellStyle name="Normal 7 16 2 7 2" xfId="43716" xr:uid="{00000000-0005-0000-0000-0000C1AA0000}"/>
    <cellStyle name="Normal 7 16 2 8" xfId="43717" xr:uid="{00000000-0005-0000-0000-0000C2AA0000}"/>
    <cellStyle name="Normal 7 16 2 8 2" xfId="43718" xr:uid="{00000000-0005-0000-0000-0000C3AA0000}"/>
    <cellStyle name="Normal 7 16 2 9" xfId="43719" xr:uid="{00000000-0005-0000-0000-0000C4AA0000}"/>
    <cellStyle name="Normal 7 16 20" xfId="43720" xr:uid="{00000000-0005-0000-0000-0000C5AA0000}"/>
    <cellStyle name="Normal 7 16 20 2" xfId="43721" xr:uid="{00000000-0005-0000-0000-0000C6AA0000}"/>
    <cellStyle name="Normal 7 16 21" xfId="43722" xr:uid="{00000000-0005-0000-0000-0000C7AA0000}"/>
    <cellStyle name="Normal 7 16 21 2" xfId="43723" xr:uid="{00000000-0005-0000-0000-0000C8AA0000}"/>
    <cellStyle name="Normal 7 16 22" xfId="43724" xr:uid="{00000000-0005-0000-0000-0000C9AA0000}"/>
    <cellStyle name="Normal 7 16 22 2" xfId="43725" xr:uid="{00000000-0005-0000-0000-0000CAAA0000}"/>
    <cellStyle name="Normal 7 16 23" xfId="43726" xr:uid="{00000000-0005-0000-0000-0000CBAA0000}"/>
    <cellStyle name="Normal 7 16 23 2" xfId="43727" xr:uid="{00000000-0005-0000-0000-0000CCAA0000}"/>
    <cellStyle name="Normal 7 16 24" xfId="43728" xr:uid="{00000000-0005-0000-0000-0000CDAA0000}"/>
    <cellStyle name="Normal 7 16 24 2" xfId="43729" xr:uid="{00000000-0005-0000-0000-0000CEAA0000}"/>
    <cellStyle name="Normal 7 16 25" xfId="43730" xr:uid="{00000000-0005-0000-0000-0000CFAA0000}"/>
    <cellStyle name="Normal 7 16 25 2" xfId="43731" xr:uid="{00000000-0005-0000-0000-0000D0AA0000}"/>
    <cellStyle name="Normal 7 16 26" xfId="43732" xr:uid="{00000000-0005-0000-0000-0000D1AA0000}"/>
    <cellStyle name="Normal 7 16 26 2" xfId="43733" xr:uid="{00000000-0005-0000-0000-0000D2AA0000}"/>
    <cellStyle name="Normal 7 16 27" xfId="43734" xr:uid="{00000000-0005-0000-0000-0000D3AA0000}"/>
    <cellStyle name="Normal 7 16 27 2" xfId="43735" xr:uid="{00000000-0005-0000-0000-0000D4AA0000}"/>
    <cellStyle name="Normal 7 16 28" xfId="43736" xr:uid="{00000000-0005-0000-0000-0000D5AA0000}"/>
    <cellStyle name="Normal 7 16 28 2" xfId="43737" xr:uid="{00000000-0005-0000-0000-0000D6AA0000}"/>
    <cellStyle name="Normal 7 16 29" xfId="43738" xr:uid="{00000000-0005-0000-0000-0000D7AA0000}"/>
    <cellStyle name="Normal 7 16 29 2" xfId="43739" xr:uid="{00000000-0005-0000-0000-0000D8AA0000}"/>
    <cellStyle name="Normal 7 16 3" xfId="43740" xr:uid="{00000000-0005-0000-0000-0000D9AA0000}"/>
    <cellStyle name="Normal 7 16 3 2" xfId="43741" xr:uid="{00000000-0005-0000-0000-0000DAAA0000}"/>
    <cellStyle name="Normal 7 16 30" xfId="43742" xr:uid="{00000000-0005-0000-0000-0000DBAA0000}"/>
    <cellStyle name="Normal 7 16 30 2" xfId="43743" xr:uid="{00000000-0005-0000-0000-0000DCAA0000}"/>
    <cellStyle name="Normal 7 16 31" xfId="43744" xr:uid="{00000000-0005-0000-0000-0000DDAA0000}"/>
    <cellStyle name="Normal 7 16 31 2" xfId="43745" xr:uid="{00000000-0005-0000-0000-0000DEAA0000}"/>
    <cellStyle name="Normal 7 16 32" xfId="43746" xr:uid="{00000000-0005-0000-0000-0000DFAA0000}"/>
    <cellStyle name="Normal 7 16 32 2" xfId="43747" xr:uid="{00000000-0005-0000-0000-0000E0AA0000}"/>
    <cellStyle name="Normal 7 16 33" xfId="43748" xr:uid="{00000000-0005-0000-0000-0000E1AA0000}"/>
    <cellStyle name="Normal 7 16 33 2" xfId="43749" xr:uid="{00000000-0005-0000-0000-0000E2AA0000}"/>
    <cellStyle name="Normal 7 16 34" xfId="43750" xr:uid="{00000000-0005-0000-0000-0000E3AA0000}"/>
    <cellStyle name="Normal 7 16 34 2" xfId="43751" xr:uid="{00000000-0005-0000-0000-0000E4AA0000}"/>
    <cellStyle name="Normal 7 16 35" xfId="43752" xr:uid="{00000000-0005-0000-0000-0000E5AA0000}"/>
    <cellStyle name="Normal 7 16 35 2" xfId="43753" xr:uid="{00000000-0005-0000-0000-0000E6AA0000}"/>
    <cellStyle name="Normal 7 16 36" xfId="43754" xr:uid="{00000000-0005-0000-0000-0000E7AA0000}"/>
    <cellStyle name="Normal 7 16 36 2" xfId="43755" xr:uid="{00000000-0005-0000-0000-0000E8AA0000}"/>
    <cellStyle name="Normal 7 16 37" xfId="43756" xr:uid="{00000000-0005-0000-0000-0000E9AA0000}"/>
    <cellStyle name="Normal 7 16 37 2" xfId="43757" xr:uid="{00000000-0005-0000-0000-0000EAAA0000}"/>
    <cellStyle name="Normal 7 16 38" xfId="43758" xr:uid="{00000000-0005-0000-0000-0000EBAA0000}"/>
    <cellStyle name="Normal 7 16 38 2" xfId="43759" xr:uid="{00000000-0005-0000-0000-0000ECAA0000}"/>
    <cellStyle name="Normal 7 16 39" xfId="43760" xr:uid="{00000000-0005-0000-0000-0000EDAA0000}"/>
    <cellStyle name="Normal 7 16 39 2" xfId="43761" xr:uid="{00000000-0005-0000-0000-0000EEAA0000}"/>
    <cellStyle name="Normal 7 16 4" xfId="43762" xr:uid="{00000000-0005-0000-0000-0000EFAA0000}"/>
    <cellStyle name="Normal 7 16 4 2" xfId="43763" xr:uid="{00000000-0005-0000-0000-0000F0AA0000}"/>
    <cellStyle name="Normal 7 16 40" xfId="43764" xr:uid="{00000000-0005-0000-0000-0000F1AA0000}"/>
    <cellStyle name="Normal 7 16 40 2" xfId="43765" xr:uid="{00000000-0005-0000-0000-0000F2AA0000}"/>
    <cellStyle name="Normal 7 16 41" xfId="43766" xr:uid="{00000000-0005-0000-0000-0000F3AA0000}"/>
    <cellStyle name="Normal 7 16 41 2" xfId="43767" xr:uid="{00000000-0005-0000-0000-0000F4AA0000}"/>
    <cellStyle name="Normal 7 16 42" xfId="43768" xr:uid="{00000000-0005-0000-0000-0000F5AA0000}"/>
    <cellStyle name="Normal 7 16 42 2" xfId="43769" xr:uid="{00000000-0005-0000-0000-0000F6AA0000}"/>
    <cellStyle name="Normal 7 16 43" xfId="43770" xr:uid="{00000000-0005-0000-0000-0000F7AA0000}"/>
    <cellStyle name="Normal 7 16 43 2" xfId="43771" xr:uid="{00000000-0005-0000-0000-0000F8AA0000}"/>
    <cellStyle name="Normal 7 16 44" xfId="43772" xr:uid="{00000000-0005-0000-0000-0000F9AA0000}"/>
    <cellStyle name="Normal 7 16 44 2" xfId="43773" xr:uid="{00000000-0005-0000-0000-0000FAAA0000}"/>
    <cellStyle name="Normal 7 16 45" xfId="43774" xr:uid="{00000000-0005-0000-0000-0000FBAA0000}"/>
    <cellStyle name="Normal 7 16 45 2" xfId="43775" xr:uid="{00000000-0005-0000-0000-0000FCAA0000}"/>
    <cellStyle name="Normal 7 16 46" xfId="43776" xr:uid="{00000000-0005-0000-0000-0000FDAA0000}"/>
    <cellStyle name="Normal 7 16 46 2" xfId="43777" xr:uid="{00000000-0005-0000-0000-0000FEAA0000}"/>
    <cellStyle name="Normal 7 16 47" xfId="43778" xr:uid="{00000000-0005-0000-0000-0000FFAA0000}"/>
    <cellStyle name="Normal 7 16 47 2" xfId="43779" xr:uid="{00000000-0005-0000-0000-000000AB0000}"/>
    <cellStyle name="Normal 7 16 47 2 2" xfId="43780" xr:uid="{00000000-0005-0000-0000-000001AB0000}"/>
    <cellStyle name="Normal 7 16 47 2 2 2" xfId="43781" xr:uid="{00000000-0005-0000-0000-000002AB0000}"/>
    <cellStyle name="Normal 7 16 47 2 3" xfId="43782" xr:uid="{00000000-0005-0000-0000-000003AB0000}"/>
    <cellStyle name="Normal 7 16 47 3" xfId="43783" xr:uid="{00000000-0005-0000-0000-000004AB0000}"/>
    <cellStyle name="Normal 7 16 47 3 2" xfId="43784" xr:uid="{00000000-0005-0000-0000-000005AB0000}"/>
    <cellStyle name="Normal 7 16 47 4" xfId="43785" xr:uid="{00000000-0005-0000-0000-000006AB0000}"/>
    <cellStyle name="Normal 7 16 47 4 2" xfId="43786" xr:uid="{00000000-0005-0000-0000-000007AB0000}"/>
    <cellStyle name="Normal 7 16 47 5" xfId="43787" xr:uid="{00000000-0005-0000-0000-000008AB0000}"/>
    <cellStyle name="Normal 7 16 47 5 2" xfId="43788" xr:uid="{00000000-0005-0000-0000-000009AB0000}"/>
    <cellStyle name="Normal 7 16 47 6" xfId="43789" xr:uid="{00000000-0005-0000-0000-00000AAB0000}"/>
    <cellStyle name="Normal 7 16 47 6 2" xfId="43790" xr:uid="{00000000-0005-0000-0000-00000BAB0000}"/>
    <cellStyle name="Normal 7 16 47 7" xfId="43791" xr:uid="{00000000-0005-0000-0000-00000CAB0000}"/>
    <cellStyle name="Normal 7 16 48" xfId="43792" xr:uid="{00000000-0005-0000-0000-00000DAB0000}"/>
    <cellStyle name="Normal 7 16 48 2" xfId="43793" xr:uid="{00000000-0005-0000-0000-00000EAB0000}"/>
    <cellStyle name="Normal 7 16 49" xfId="43794" xr:uid="{00000000-0005-0000-0000-00000FAB0000}"/>
    <cellStyle name="Normal 7 16 49 2" xfId="43795" xr:uid="{00000000-0005-0000-0000-000010AB0000}"/>
    <cellStyle name="Normal 7 16 49 2 2" xfId="43796" xr:uid="{00000000-0005-0000-0000-000011AB0000}"/>
    <cellStyle name="Normal 7 16 49 3" xfId="43797" xr:uid="{00000000-0005-0000-0000-000012AB0000}"/>
    <cellStyle name="Normal 7 16 5" xfId="43798" xr:uid="{00000000-0005-0000-0000-000013AB0000}"/>
    <cellStyle name="Normal 7 16 5 2" xfId="43799" xr:uid="{00000000-0005-0000-0000-000014AB0000}"/>
    <cellStyle name="Normal 7 16 50" xfId="43800" xr:uid="{00000000-0005-0000-0000-000015AB0000}"/>
    <cellStyle name="Normal 7 16 50 2" xfId="43801" xr:uid="{00000000-0005-0000-0000-000016AB0000}"/>
    <cellStyle name="Normal 7 16 51" xfId="43802" xr:uid="{00000000-0005-0000-0000-000017AB0000}"/>
    <cellStyle name="Normal 7 16 51 2" xfId="43803" xr:uid="{00000000-0005-0000-0000-000018AB0000}"/>
    <cellStyle name="Normal 7 16 52" xfId="43804" xr:uid="{00000000-0005-0000-0000-000019AB0000}"/>
    <cellStyle name="Normal 7 16 52 2" xfId="43805" xr:uid="{00000000-0005-0000-0000-00001AAB0000}"/>
    <cellStyle name="Normal 7 16 53" xfId="43806" xr:uid="{00000000-0005-0000-0000-00001BAB0000}"/>
    <cellStyle name="Normal 7 16 53 2" xfId="43807" xr:uid="{00000000-0005-0000-0000-00001CAB0000}"/>
    <cellStyle name="Normal 7 16 54" xfId="43808" xr:uid="{00000000-0005-0000-0000-00001DAB0000}"/>
    <cellStyle name="Normal 7 16 55" xfId="43809" xr:uid="{00000000-0005-0000-0000-00001EAB0000}"/>
    <cellStyle name="Normal 7 16 6" xfId="43810" xr:uid="{00000000-0005-0000-0000-00001FAB0000}"/>
    <cellStyle name="Normal 7 16 6 2" xfId="43811" xr:uid="{00000000-0005-0000-0000-000020AB0000}"/>
    <cellStyle name="Normal 7 16 7" xfId="43812" xr:uid="{00000000-0005-0000-0000-000021AB0000}"/>
    <cellStyle name="Normal 7 16 7 2" xfId="43813" xr:uid="{00000000-0005-0000-0000-000022AB0000}"/>
    <cellStyle name="Normal 7 16 8" xfId="43814" xr:uid="{00000000-0005-0000-0000-000023AB0000}"/>
    <cellStyle name="Normal 7 16 8 2" xfId="43815" xr:uid="{00000000-0005-0000-0000-000024AB0000}"/>
    <cellStyle name="Normal 7 16 9" xfId="43816" xr:uid="{00000000-0005-0000-0000-000025AB0000}"/>
    <cellStyle name="Normal 7 16 9 2" xfId="43817" xr:uid="{00000000-0005-0000-0000-000026AB0000}"/>
    <cellStyle name="Normal 7 17" xfId="43818" xr:uid="{00000000-0005-0000-0000-000027AB0000}"/>
    <cellStyle name="Normal 7 17 10" xfId="43819" xr:uid="{00000000-0005-0000-0000-000028AB0000}"/>
    <cellStyle name="Normal 7 17 10 2" xfId="43820" xr:uid="{00000000-0005-0000-0000-000029AB0000}"/>
    <cellStyle name="Normal 7 17 11" xfId="43821" xr:uid="{00000000-0005-0000-0000-00002AAB0000}"/>
    <cellStyle name="Normal 7 17 11 2" xfId="43822" xr:uid="{00000000-0005-0000-0000-00002BAB0000}"/>
    <cellStyle name="Normal 7 17 12" xfId="43823" xr:uid="{00000000-0005-0000-0000-00002CAB0000}"/>
    <cellStyle name="Normal 7 17 13" xfId="43824" xr:uid="{00000000-0005-0000-0000-00002DAB0000}"/>
    <cellStyle name="Normal 7 17 2" xfId="43825" xr:uid="{00000000-0005-0000-0000-00002EAB0000}"/>
    <cellStyle name="Normal 7 17 2 2" xfId="43826" xr:uid="{00000000-0005-0000-0000-00002FAB0000}"/>
    <cellStyle name="Normal 7 17 3" xfId="43827" xr:uid="{00000000-0005-0000-0000-000030AB0000}"/>
    <cellStyle name="Normal 7 17 3 2" xfId="43828" xr:uid="{00000000-0005-0000-0000-000031AB0000}"/>
    <cellStyle name="Normal 7 17 4" xfId="43829" xr:uid="{00000000-0005-0000-0000-000032AB0000}"/>
    <cellStyle name="Normal 7 17 4 2" xfId="43830" xr:uid="{00000000-0005-0000-0000-000033AB0000}"/>
    <cellStyle name="Normal 7 17 5" xfId="43831" xr:uid="{00000000-0005-0000-0000-000034AB0000}"/>
    <cellStyle name="Normal 7 17 5 2" xfId="43832" xr:uid="{00000000-0005-0000-0000-000035AB0000}"/>
    <cellStyle name="Normal 7 17 6" xfId="43833" xr:uid="{00000000-0005-0000-0000-000036AB0000}"/>
    <cellStyle name="Normal 7 17 6 2" xfId="43834" xr:uid="{00000000-0005-0000-0000-000037AB0000}"/>
    <cellStyle name="Normal 7 17 7" xfId="43835" xr:uid="{00000000-0005-0000-0000-000038AB0000}"/>
    <cellStyle name="Normal 7 17 7 2" xfId="43836" xr:uid="{00000000-0005-0000-0000-000039AB0000}"/>
    <cellStyle name="Normal 7 17 8" xfId="43837" xr:uid="{00000000-0005-0000-0000-00003AAB0000}"/>
    <cellStyle name="Normal 7 17 8 2" xfId="43838" xr:uid="{00000000-0005-0000-0000-00003BAB0000}"/>
    <cellStyle name="Normal 7 17 9" xfId="43839" xr:uid="{00000000-0005-0000-0000-00003CAB0000}"/>
    <cellStyle name="Normal 7 17 9 2" xfId="43840" xr:uid="{00000000-0005-0000-0000-00003DAB0000}"/>
    <cellStyle name="Normal 7 18" xfId="43841" xr:uid="{00000000-0005-0000-0000-00003EAB0000}"/>
    <cellStyle name="Normal 7 18 2" xfId="43842" xr:uid="{00000000-0005-0000-0000-00003FAB0000}"/>
    <cellStyle name="Normal 7 18 2 2" xfId="43843" xr:uid="{00000000-0005-0000-0000-000040AB0000}"/>
    <cellStyle name="Normal 7 18 3" xfId="43844" xr:uid="{00000000-0005-0000-0000-000041AB0000}"/>
    <cellStyle name="Normal 7 18 3 2" xfId="43845" xr:uid="{00000000-0005-0000-0000-000042AB0000}"/>
    <cellStyle name="Normal 7 18 4" xfId="43846" xr:uid="{00000000-0005-0000-0000-000043AB0000}"/>
    <cellStyle name="Normal 7 18 4 2" xfId="43847" xr:uid="{00000000-0005-0000-0000-000044AB0000}"/>
    <cellStyle name="Normal 7 18 5" xfId="43848" xr:uid="{00000000-0005-0000-0000-000045AB0000}"/>
    <cellStyle name="Normal 7 18 5 2" xfId="43849" xr:uid="{00000000-0005-0000-0000-000046AB0000}"/>
    <cellStyle name="Normal 7 18 6" xfId="43850" xr:uid="{00000000-0005-0000-0000-000047AB0000}"/>
    <cellStyle name="Normal 7 18 6 2" xfId="43851" xr:uid="{00000000-0005-0000-0000-000048AB0000}"/>
    <cellStyle name="Normal 7 18 7" xfId="43852" xr:uid="{00000000-0005-0000-0000-000049AB0000}"/>
    <cellStyle name="Normal 7 18 8" xfId="43853" xr:uid="{00000000-0005-0000-0000-00004AAB0000}"/>
    <cellStyle name="Normal 7 19" xfId="43854" xr:uid="{00000000-0005-0000-0000-00004BAB0000}"/>
    <cellStyle name="Normal 7 19 2" xfId="43855" xr:uid="{00000000-0005-0000-0000-00004CAB0000}"/>
    <cellStyle name="Normal 7 19 2 2" xfId="43856" xr:uid="{00000000-0005-0000-0000-00004DAB0000}"/>
    <cellStyle name="Normal 7 19 3" xfId="43857" xr:uid="{00000000-0005-0000-0000-00004EAB0000}"/>
    <cellStyle name="Normal 7 19 3 2" xfId="43858" xr:uid="{00000000-0005-0000-0000-00004FAB0000}"/>
    <cellStyle name="Normal 7 19 4" xfId="43859" xr:uid="{00000000-0005-0000-0000-000050AB0000}"/>
    <cellStyle name="Normal 7 19 4 2" xfId="43860" xr:uid="{00000000-0005-0000-0000-000051AB0000}"/>
    <cellStyle name="Normal 7 19 5" xfId="43861" xr:uid="{00000000-0005-0000-0000-000052AB0000}"/>
    <cellStyle name="Normal 7 19 5 2" xfId="43862" xr:uid="{00000000-0005-0000-0000-000053AB0000}"/>
    <cellStyle name="Normal 7 19 6" xfId="43863" xr:uid="{00000000-0005-0000-0000-000054AB0000}"/>
    <cellStyle name="Normal 7 19 6 2" xfId="43864" xr:uid="{00000000-0005-0000-0000-000055AB0000}"/>
    <cellStyle name="Normal 7 19 7" xfId="43865" xr:uid="{00000000-0005-0000-0000-000056AB0000}"/>
    <cellStyle name="Normal 7 19 8" xfId="43866" xr:uid="{00000000-0005-0000-0000-000057AB0000}"/>
    <cellStyle name="Normal 7 2" xfId="43867" xr:uid="{00000000-0005-0000-0000-000058AB0000}"/>
    <cellStyle name="Normal 7 2 10" xfId="43868" xr:uid="{00000000-0005-0000-0000-000059AB0000}"/>
    <cellStyle name="Normal 7 2 10 2" xfId="43869" xr:uid="{00000000-0005-0000-0000-00005AAB0000}"/>
    <cellStyle name="Normal 7 2 11" xfId="43870" xr:uid="{00000000-0005-0000-0000-00005BAB0000}"/>
    <cellStyle name="Normal 7 2 11 2" xfId="43871" xr:uid="{00000000-0005-0000-0000-00005CAB0000}"/>
    <cellStyle name="Normal 7 2 12" xfId="43872" xr:uid="{00000000-0005-0000-0000-00005DAB0000}"/>
    <cellStyle name="Normal 7 2 12 2" xfId="43873" xr:uid="{00000000-0005-0000-0000-00005EAB0000}"/>
    <cellStyle name="Normal 7 2 13" xfId="43874" xr:uid="{00000000-0005-0000-0000-00005FAB0000}"/>
    <cellStyle name="Normal 7 2 13 2" xfId="43875" xr:uid="{00000000-0005-0000-0000-000060AB0000}"/>
    <cellStyle name="Normal 7 2 14" xfId="43876" xr:uid="{00000000-0005-0000-0000-000061AB0000}"/>
    <cellStyle name="Normal 7 2 14 2" xfId="43877" xr:uid="{00000000-0005-0000-0000-000062AB0000}"/>
    <cellStyle name="Normal 7 2 15" xfId="43878" xr:uid="{00000000-0005-0000-0000-000063AB0000}"/>
    <cellStyle name="Normal 7 2 15 2" xfId="43879" xr:uid="{00000000-0005-0000-0000-000064AB0000}"/>
    <cellStyle name="Normal 7 2 16" xfId="43880" xr:uid="{00000000-0005-0000-0000-000065AB0000}"/>
    <cellStyle name="Normal 7 2 16 2" xfId="43881" xr:uid="{00000000-0005-0000-0000-000066AB0000}"/>
    <cellStyle name="Normal 7 2 17" xfId="43882" xr:uid="{00000000-0005-0000-0000-000067AB0000}"/>
    <cellStyle name="Normal 7 2 17 2" xfId="43883" xr:uid="{00000000-0005-0000-0000-000068AB0000}"/>
    <cellStyle name="Normal 7 2 18" xfId="43884" xr:uid="{00000000-0005-0000-0000-000069AB0000}"/>
    <cellStyle name="Normal 7 2 18 2" xfId="43885" xr:uid="{00000000-0005-0000-0000-00006AAB0000}"/>
    <cellStyle name="Normal 7 2 19" xfId="43886" xr:uid="{00000000-0005-0000-0000-00006BAB0000}"/>
    <cellStyle name="Normal 7 2 19 2" xfId="43887" xr:uid="{00000000-0005-0000-0000-00006CAB0000}"/>
    <cellStyle name="Normal 7 2 2" xfId="43888" xr:uid="{00000000-0005-0000-0000-00006DAB0000}"/>
    <cellStyle name="Normal 7 2 2 10" xfId="43889" xr:uid="{00000000-0005-0000-0000-00006EAB0000}"/>
    <cellStyle name="Normal 7 2 2 2" xfId="43890" xr:uid="{00000000-0005-0000-0000-00006FAB0000}"/>
    <cellStyle name="Normal 7 2 2 2 2" xfId="43891" xr:uid="{00000000-0005-0000-0000-000070AB0000}"/>
    <cellStyle name="Normal 7 2 2 2 2 2" xfId="43892" xr:uid="{00000000-0005-0000-0000-000071AB0000}"/>
    <cellStyle name="Normal 7 2 2 2 2 2 2" xfId="43893" xr:uid="{00000000-0005-0000-0000-000072AB0000}"/>
    <cellStyle name="Normal 7 2 2 2 2 3" xfId="43894" xr:uid="{00000000-0005-0000-0000-000073AB0000}"/>
    <cellStyle name="Normal 7 2 2 2 3" xfId="43895" xr:uid="{00000000-0005-0000-0000-000074AB0000}"/>
    <cellStyle name="Normal 7 2 2 2 3 2" xfId="43896" xr:uid="{00000000-0005-0000-0000-000075AB0000}"/>
    <cellStyle name="Normal 7 2 2 2 4" xfId="43897" xr:uid="{00000000-0005-0000-0000-000076AB0000}"/>
    <cellStyle name="Normal 7 2 2 2 4 2" xfId="43898" xr:uid="{00000000-0005-0000-0000-000077AB0000}"/>
    <cellStyle name="Normal 7 2 2 2 5" xfId="43899" xr:uid="{00000000-0005-0000-0000-000078AB0000}"/>
    <cellStyle name="Normal 7 2 2 2 5 2" xfId="43900" xr:uid="{00000000-0005-0000-0000-000079AB0000}"/>
    <cellStyle name="Normal 7 2 2 2 6" xfId="43901" xr:uid="{00000000-0005-0000-0000-00007AAB0000}"/>
    <cellStyle name="Normal 7 2 2 2 6 2" xfId="43902" xr:uid="{00000000-0005-0000-0000-00007BAB0000}"/>
    <cellStyle name="Normal 7 2 2 2 7" xfId="43903" xr:uid="{00000000-0005-0000-0000-00007CAB0000}"/>
    <cellStyle name="Normal 7 2 2 3" xfId="43904" xr:uid="{00000000-0005-0000-0000-00007DAB0000}"/>
    <cellStyle name="Normal 7 2 2 3 2" xfId="43905" xr:uid="{00000000-0005-0000-0000-00007EAB0000}"/>
    <cellStyle name="Normal 7 2 2 4" xfId="43906" xr:uid="{00000000-0005-0000-0000-00007FAB0000}"/>
    <cellStyle name="Normal 7 2 2 4 2" xfId="43907" xr:uid="{00000000-0005-0000-0000-000080AB0000}"/>
    <cellStyle name="Normal 7 2 2 5" xfId="43908" xr:uid="{00000000-0005-0000-0000-000081AB0000}"/>
    <cellStyle name="Normal 7 2 2 5 2" xfId="43909" xr:uid="{00000000-0005-0000-0000-000082AB0000}"/>
    <cellStyle name="Normal 7 2 2 5 2 2" xfId="43910" xr:uid="{00000000-0005-0000-0000-000083AB0000}"/>
    <cellStyle name="Normal 7 2 2 5 3" xfId="43911" xr:uid="{00000000-0005-0000-0000-000084AB0000}"/>
    <cellStyle name="Normal 7 2 2 6" xfId="43912" xr:uid="{00000000-0005-0000-0000-000085AB0000}"/>
    <cellStyle name="Normal 7 2 2 6 2" xfId="43913" xr:uid="{00000000-0005-0000-0000-000086AB0000}"/>
    <cellStyle name="Normal 7 2 2 7" xfId="43914" xr:uid="{00000000-0005-0000-0000-000087AB0000}"/>
    <cellStyle name="Normal 7 2 2 7 2" xfId="43915" xr:uid="{00000000-0005-0000-0000-000088AB0000}"/>
    <cellStyle name="Normal 7 2 2 8" xfId="43916" xr:uid="{00000000-0005-0000-0000-000089AB0000}"/>
    <cellStyle name="Normal 7 2 2 8 2" xfId="43917" xr:uid="{00000000-0005-0000-0000-00008AAB0000}"/>
    <cellStyle name="Normal 7 2 2 9" xfId="43918" xr:uid="{00000000-0005-0000-0000-00008BAB0000}"/>
    <cellStyle name="Normal 7 2 20" xfId="43919" xr:uid="{00000000-0005-0000-0000-00008CAB0000}"/>
    <cellStyle name="Normal 7 2 20 2" xfId="43920" xr:uid="{00000000-0005-0000-0000-00008DAB0000}"/>
    <cellStyle name="Normal 7 2 21" xfId="43921" xr:uid="{00000000-0005-0000-0000-00008EAB0000}"/>
    <cellStyle name="Normal 7 2 21 2" xfId="43922" xr:uid="{00000000-0005-0000-0000-00008FAB0000}"/>
    <cellStyle name="Normal 7 2 22" xfId="43923" xr:uid="{00000000-0005-0000-0000-000090AB0000}"/>
    <cellStyle name="Normal 7 2 22 2" xfId="43924" xr:uid="{00000000-0005-0000-0000-000091AB0000}"/>
    <cellStyle name="Normal 7 2 23" xfId="43925" xr:uid="{00000000-0005-0000-0000-000092AB0000}"/>
    <cellStyle name="Normal 7 2 23 2" xfId="43926" xr:uid="{00000000-0005-0000-0000-000093AB0000}"/>
    <cellStyle name="Normal 7 2 24" xfId="43927" xr:uid="{00000000-0005-0000-0000-000094AB0000}"/>
    <cellStyle name="Normal 7 2 24 2" xfId="43928" xr:uid="{00000000-0005-0000-0000-000095AB0000}"/>
    <cellStyle name="Normal 7 2 25" xfId="43929" xr:uid="{00000000-0005-0000-0000-000096AB0000}"/>
    <cellStyle name="Normal 7 2 25 2" xfId="43930" xr:uid="{00000000-0005-0000-0000-000097AB0000}"/>
    <cellStyle name="Normal 7 2 26" xfId="43931" xr:uid="{00000000-0005-0000-0000-000098AB0000}"/>
    <cellStyle name="Normal 7 2 26 2" xfId="43932" xr:uid="{00000000-0005-0000-0000-000099AB0000}"/>
    <cellStyle name="Normal 7 2 27" xfId="43933" xr:uid="{00000000-0005-0000-0000-00009AAB0000}"/>
    <cellStyle name="Normal 7 2 27 2" xfId="43934" xr:uid="{00000000-0005-0000-0000-00009BAB0000}"/>
    <cellStyle name="Normal 7 2 28" xfId="43935" xr:uid="{00000000-0005-0000-0000-00009CAB0000}"/>
    <cellStyle name="Normal 7 2 28 2" xfId="43936" xr:uid="{00000000-0005-0000-0000-00009DAB0000}"/>
    <cellStyle name="Normal 7 2 29" xfId="43937" xr:uid="{00000000-0005-0000-0000-00009EAB0000}"/>
    <cellStyle name="Normal 7 2 29 2" xfId="43938" xr:uid="{00000000-0005-0000-0000-00009FAB0000}"/>
    <cellStyle name="Normal 7 2 3" xfId="43939" xr:uid="{00000000-0005-0000-0000-0000A0AB0000}"/>
    <cellStyle name="Normal 7 2 3 2" xfId="43940" xr:uid="{00000000-0005-0000-0000-0000A1AB0000}"/>
    <cellStyle name="Normal 7 2 3 3" xfId="43941" xr:uid="{00000000-0005-0000-0000-0000A2AB0000}"/>
    <cellStyle name="Normal 7 2 30" xfId="43942" xr:uid="{00000000-0005-0000-0000-0000A3AB0000}"/>
    <cellStyle name="Normal 7 2 30 2" xfId="43943" xr:uid="{00000000-0005-0000-0000-0000A4AB0000}"/>
    <cellStyle name="Normal 7 2 31" xfId="43944" xr:uid="{00000000-0005-0000-0000-0000A5AB0000}"/>
    <cellStyle name="Normal 7 2 31 2" xfId="43945" xr:uid="{00000000-0005-0000-0000-0000A6AB0000}"/>
    <cellStyle name="Normal 7 2 32" xfId="43946" xr:uid="{00000000-0005-0000-0000-0000A7AB0000}"/>
    <cellStyle name="Normal 7 2 32 2" xfId="43947" xr:uid="{00000000-0005-0000-0000-0000A8AB0000}"/>
    <cellStyle name="Normal 7 2 33" xfId="43948" xr:uid="{00000000-0005-0000-0000-0000A9AB0000}"/>
    <cellStyle name="Normal 7 2 33 2" xfId="43949" xr:uid="{00000000-0005-0000-0000-0000AAAB0000}"/>
    <cellStyle name="Normal 7 2 34" xfId="43950" xr:uid="{00000000-0005-0000-0000-0000ABAB0000}"/>
    <cellStyle name="Normal 7 2 34 2" xfId="43951" xr:uid="{00000000-0005-0000-0000-0000ACAB0000}"/>
    <cellStyle name="Normal 7 2 35" xfId="43952" xr:uid="{00000000-0005-0000-0000-0000ADAB0000}"/>
    <cellStyle name="Normal 7 2 35 2" xfId="43953" xr:uid="{00000000-0005-0000-0000-0000AEAB0000}"/>
    <cellStyle name="Normal 7 2 36" xfId="43954" xr:uid="{00000000-0005-0000-0000-0000AFAB0000}"/>
    <cellStyle name="Normal 7 2 36 2" xfId="43955" xr:uid="{00000000-0005-0000-0000-0000B0AB0000}"/>
    <cellStyle name="Normal 7 2 37" xfId="43956" xr:uid="{00000000-0005-0000-0000-0000B1AB0000}"/>
    <cellStyle name="Normal 7 2 37 2" xfId="43957" xr:uid="{00000000-0005-0000-0000-0000B2AB0000}"/>
    <cellStyle name="Normal 7 2 38" xfId="43958" xr:uid="{00000000-0005-0000-0000-0000B3AB0000}"/>
    <cellStyle name="Normal 7 2 38 2" xfId="43959" xr:uid="{00000000-0005-0000-0000-0000B4AB0000}"/>
    <cellStyle name="Normal 7 2 39" xfId="43960" xr:uid="{00000000-0005-0000-0000-0000B5AB0000}"/>
    <cellStyle name="Normal 7 2 39 2" xfId="43961" xr:uid="{00000000-0005-0000-0000-0000B6AB0000}"/>
    <cellStyle name="Normal 7 2 4" xfId="43962" xr:uid="{00000000-0005-0000-0000-0000B7AB0000}"/>
    <cellStyle name="Normal 7 2 4 2" xfId="43963" xr:uid="{00000000-0005-0000-0000-0000B8AB0000}"/>
    <cellStyle name="Normal 7 2 4 3" xfId="43964" xr:uid="{00000000-0005-0000-0000-0000B9AB0000}"/>
    <cellStyle name="Normal 7 2 40" xfId="43965" xr:uid="{00000000-0005-0000-0000-0000BAAB0000}"/>
    <cellStyle name="Normal 7 2 40 2" xfId="43966" xr:uid="{00000000-0005-0000-0000-0000BBAB0000}"/>
    <cellStyle name="Normal 7 2 41" xfId="43967" xr:uid="{00000000-0005-0000-0000-0000BCAB0000}"/>
    <cellStyle name="Normal 7 2 41 2" xfId="43968" xr:uid="{00000000-0005-0000-0000-0000BDAB0000}"/>
    <cellStyle name="Normal 7 2 42" xfId="43969" xr:uid="{00000000-0005-0000-0000-0000BEAB0000}"/>
    <cellStyle name="Normal 7 2 42 2" xfId="43970" xr:uid="{00000000-0005-0000-0000-0000BFAB0000}"/>
    <cellStyle name="Normal 7 2 43" xfId="43971" xr:uid="{00000000-0005-0000-0000-0000C0AB0000}"/>
    <cellStyle name="Normal 7 2 43 2" xfId="43972" xr:uid="{00000000-0005-0000-0000-0000C1AB0000}"/>
    <cellStyle name="Normal 7 2 44" xfId="43973" xr:uid="{00000000-0005-0000-0000-0000C2AB0000}"/>
    <cellStyle name="Normal 7 2 44 2" xfId="43974" xr:uid="{00000000-0005-0000-0000-0000C3AB0000}"/>
    <cellStyle name="Normal 7 2 45" xfId="43975" xr:uid="{00000000-0005-0000-0000-0000C4AB0000}"/>
    <cellStyle name="Normal 7 2 45 2" xfId="43976" xr:uid="{00000000-0005-0000-0000-0000C5AB0000}"/>
    <cellStyle name="Normal 7 2 46" xfId="43977" xr:uid="{00000000-0005-0000-0000-0000C6AB0000}"/>
    <cellStyle name="Normal 7 2 46 2" xfId="43978" xr:uid="{00000000-0005-0000-0000-0000C7AB0000}"/>
    <cellStyle name="Normal 7 2 47" xfId="43979" xr:uid="{00000000-0005-0000-0000-0000C8AB0000}"/>
    <cellStyle name="Normal 7 2 47 2" xfId="43980" xr:uid="{00000000-0005-0000-0000-0000C9AB0000}"/>
    <cellStyle name="Normal 7 2 47 2 2" xfId="43981" xr:uid="{00000000-0005-0000-0000-0000CAAB0000}"/>
    <cellStyle name="Normal 7 2 47 2 2 2" xfId="43982" xr:uid="{00000000-0005-0000-0000-0000CBAB0000}"/>
    <cellStyle name="Normal 7 2 47 2 3" xfId="43983" xr:uid="{00000000-0005-0000-0000-0000CCAB0000}"/>
    <cellStyle name="Normal 7 2 47 3" xfId="43984" xr:uid="{00000000-0005-0000-0000-0000CDAB0000}"/>
    <cellStyle name="Normal 7 2 47 3 2" xfId="43985" xr:uid="{00000000-0005-0000-0000-0000CEAB0000}"/>
    <cellStyle name="Normal 7 2 47 4" xfId="43986" xr:uid="{00000000-0005-0000-0000-0000CFAB0000}"/>
    <cellStyle name="Normal 7 2 47 4 2" xfId="43987" xr:uid="{00000000-0005-0000-0000-0000D0AB0000}"/>
    <cellStyle name="Normal 7 2 47 5" xfId="43988" xr:uid="{00000000-0005-0000-0000-0000D1AB0000}"/>
    <cellStyle name="Normal 7 2 47 5 2" xfId="43989" xr:uid="{00000000-0005-0000-0000-0000D2AB0000}"/>
    <cellStyle name="Normal 7 2 47 6" xfId="43990" xr:uid="{00000000-0005-0000-0000-0000D3AB0000}"/>
    <cellStyle name="Normal 7 2 47 6 2" xfId="43991" xr:uid="{00000000-0005-0000-0000-0000D4AB0000}"/>
    <cellStyle name="Normal 7 2 47 7" xfId="43992" xr:uid="{00000000-0005-0000-0000-0000D5AB0000}"/>
    <cellStyle name="Normal 7 2 48" xfId="43993" xr:uid="{00000000-0005-0000-0000-0000D6AB0000}"/>
    <cellStyle name="Normal 7 2 48 2" xfId="43994" xr:uid="{00000000-0005-0000-0000-0000D7AB0000}"/>
    <cellStyle name="Normal 7 2 49" xfId="43995" xr:uid="{00000000-0005-0000-0000-0000D8AB0000}"/>
    <cellStyle name="Normal 7 2 49 2" xfId="43996" xr:uid="{00000000-0005-0000-0000-0000D9AB0000}"/>
    <cellStyle name="Normal 7 2 49 2 2" xfId="43997" xr:uid="{00000000-0005-0000-0000-0000DAAB0000}"/>
    <cellStyle name="Normal 7 2 49 3" xfId="43998" xr:uid="{00000000-0005-0000-0000-0000DBAB0000}"/>
    <cellStyle name="Normal 7 2 5" xfId="43999" xr:uid="{00000000-0005-0000-0000-0000DCAB0000}"/>
    <cellStyle name="Normal 7 2 5 2" xfId="44000" xr:uid="{00000000-0005-0000-0000-0000DDAB0000}"/>
    <cellStyle name="Normal 7 2 50" xfId="44001" xr:uid="{00000000-0005-0000-0000-0000DEAB0000}"/>
    <cellStyle name="Normal 7 2 50 2" xfId="44002" xr:uid="{00000000-0005-0000-0000-0000DFAB0000}"/>
    <cellStyle name="Normal 7 2 51" xfId="44003" xr:uid="{00000000-0005-0000-0000-0000E0AB0000}"/>
    <cellStyle name="Normal 7 2 51 2" xfId="44004" xr:uid="{00000000-0005-0000-0000-0000E1AB0000}"/>
    <cellStyle name="Normal 7 2 52" xfId="44005" xr:uid="{00000000-0005-0000-0000-0000E2AB0000}"/>
    <cellStyle name="Normal 7 2 52 2" xfId="44006" xr:uid="{00000000-0005-0000-0000-0000E3AB0000}"/>
    <cellStyle name="Normal 7 2 53" xfId="44007" xr:uid="{00000000-0005-0000-0000-0000E4AB0000}"/>
    <cellStyle name="Normal 7 2 53 2" xfId="44008" xr:uid="{00000000-0005-0000-0000-0000E5AB0000}"/>
    <cellStyle name="Normal 7 2 54" xfId="44009" xr:uid="{00000000-0005-0000-0000-0000E6AB0000}"/>
    <cellStyle name="Normal 7 2 54 2" xfId="44010" xr:uid="{00000000-0005-0000-0000-0000E7AB0000}"/>
    <cellStyle name="Normal 7 2 55" xfId="44011" xr:uid="{00000000-0005-0000-0000-0000E8AB0000}"/>
    <cellStyle name="Normal 7 2 56" xfId="44012" xr:uid="{00000000-0005-0000-0000-0000E9AB0000}"/>
    <cellStyle name="Normal 7 2 57" xfId="44013" xr:uid="{00000000-0005-0000-0000-0000EAAB0000}"/>
    <cellStyle name="Normal 7 2 6" xfId="44014" xr:uid="{00000000-0005-0000-0000-0000EBAB0000}"/>
    <cellStyle name="Normal 7 2 6 2" xfId="44015" xr:uid="{00000000-0005-0000-0000-0000ECAB0000}"/>
    <cellStyle name="Normal 7 2 7" xfId="44016" xr:uid="{00000000-0005-0000-0000-0000EDAB0000}"/>
    <cellStyle name="Normal 7 2 7 2" xfId="44017" xr:uid="{00000000-0005-0000-0000-0000EEAB0000}"/>
    <cellStyle name="Normal 7 2 8" xfId="44018" xr:uid="{00000000-0005-0000-0000-0000EFAB0000}"/>
    <cellStyle name="Normal 7 2 8 2" xfId="44019" xr:uid="{00000000-0005-0000-0000-0000F0AB0000}"/>
    <cellStyle name="Normal 7 2 9" xfId="44020" xr:uid="{00000000-0005-0000-0000-0000F1AB0000}"/>
    <cellStyle name="Normal 7 2 9 2" xfId="44021" xr:uid="{00000000-0005-0000-0000-0000F2AB0000}"/>
    <cellStyle name="Normal 7 20" xfId="44022" xr:uid="{00000000-0005-0000-0000-0000F3AB0000}"/>
    <cellStyle name="Normal 7 20 2" xfId="44023" xr:uid="{00000000-0005-0000-0000-0000F4AB0000}"/>
    <cellStyle name="Normal 7 20 2 2" xfId="44024" xr:uid="{00000000-0005-0000-0000-0000F5AB0000}"/>
    <cellStyle name="Normal 7 20 3" xfId="44025" xr:uid="{00000000-0005-0000-0000-0000F6AB0000}"/>
    <cellStyle name="Normal 7 20 3 2" xfId="44026" xr:uid="{00000000-0005-0000-0000-0000F7AB0000}"/>
    <cellStyle name="Normal 7 20 4" xfId="44027" xr:uid="{00000000-0005-0000-0000-0000F8AB0000}"/>
    <cellStyle name="Normal 7 20 4 2" xfId="44028" xr:uid="{00000000-0005-0000-0000-0000F9AB0000}"/>
    <cellStyle name="Normal 7 20 5" xfId="44029" xr:uid="{00000000-0005-0000-0000-0000FAAB0000}"/>
    <cellStyle name="Normal 7 20 5 2" xfId="44030" xr:uid="{00000000-0005-0000-0000-0000FBAB0000}"/>
    <cellStyle name="Normal 7 20 6" xfId="44031" xr:uid="{00000000-0005-0000-0000-0000FCAB0000}"/>
    <cellStyle name="Normal 7 20 6 2" xfId="44032" xr:uid="{00000000-0005-0000-0000-0000FDAB0000}"/>
    <cellStyle name="Normal 7 20 7" xfId="44033" xr:uid="{00000000-0005-0000-0000-0000FEAB0000}"/>
    <cellStyle name="Normal 7 20 8" xfId="44034" xr:uid="{00000000-0005-0000-0000-0000FFAB0000}"/>
    <cellStyle name="Normal 7 21" xfId="44035" xr:uid="{00000000-0005-0000-0000-000000AC0000}"/>
    <cellStyle name="Normal 7 21 2" xfId="44036" xr:uid="{00000000-0005-0000-0000-000001AC0000}"/>
    <cellStyle name="Normal 7 21 2 2" xfId="44037" xr:uid="{00000000-0005-0000-0000-000002AC0000}"/>
    <cellStyle name="Normal 7 21 3" xfId="44038" xr:uid="{00000000-0005-0000-0000-000003AC0000}"/>
    <cellStyle name="Normal 7 21 3 2" xfId="44039" xr:uid="{00000000-0005-0000-0000-000004AC0000}"/>
    <cellStyle name="Normal 7 21 4" xfId="44040" xr:uid="{00000000-0005-0000-0000-000005AC0000}"/>
    <cellStyle name="Normal 7 21 4 2" xfId="44041" xr:uid="{00000000-0005-0000-0000-000006AC0000}"/>
    <cellStyle name="Normal 7 21 5" xfId="44042" xr:uid="{00000000-0005-0000-0000-000007AC0000}"/>
    <cellStyle name="Normal 7 21 5 2" xfId="44043" xr:uid="{00000000-0005-0000-0000-000008AC0000}"/>
    <cellStyle name="Normal 7 21 6" xfId="44044" xr:uid="{00000000-0005-0000-0000-000009AC0000}"/>
    <cellStyle name="Normal 7 21 6 2" xfId="44045" xr:uid="{00000000-0005-0000-0000-00000AAC0000}"/>
    <cellStyle name="Normal 7 21 7" xfId="44046" xr:uid="{00000000-0005-0000-0000-00000BAC0000}"/>
    <cellStyle name="Normal 7 21 8" xfId="44047" xr:uid="{00000000-0005-0000-0000-00000CAC0000}"/>
    <cellStyle name="Normal 7 22" xfId="44048" xr:uid="{00000000-0005-0000-0000-00000DAC0000}"/>
    <cellStyle name="Normal 7 22 2" xfId="44049" xr:uid="{00000000-0005-0000-0000-00000EAC0000}"/>
    <cellStyle name="Normal 7 22 2 2" xfId="44050" xr:uid="{00000000-0005-0000-0000-00000FAC0000}"/>
    <cellStyle name="Normal 7 22 3" xfId="44051" xr:uid="{00000000-0005-0000-0000-000010AC0000}"/>
    <cellStyle name="Normal 7 22 3 2" xfId="44052" xr:uid="{00000000-0005-0000-0000-000011AC0000}"/>
    <cellStyle name="Normal 7 22 4" xfId="44053" xr:uid="{00000000-0005-0000-0000-000012AC0000}"/>
    <cellStyle name="Normal 7 22 4 2" xfId="44054" xr:uid="{00000000-0005-0000-0000-000013AC0000}"/>
    <cellStyle name="Normal 7 22 5" xfId="44055" xr:uid="{00000000-0005-0000-0000-000014AC0000}"/>
    <cellStyle name="Normal 7 22 5 2" xfId="44056" xr:uid="{00000000-0005-0000-0000-000015AC0000}"/>
    <cellStyle name="Normal 7 22 6" xfId="44057" xr:uid="{00000000-0005-0000-0000-000016AC0000}"/>
    <cellStyle name="Normal 7 22 6 2" xfId="44058" xr:uid="{00000000-0005-0000-0000-000017AC0000}"/>
    <cellStyle name="Normal 7 22 7" xfId="44059" xr:uid="{00000000-0005-0000-0000-000018AC0000}"/>
    <cellStyle name="Normal 7 22 8" xfId="44060" xr:uid="{00000000-0005-0000-0000-000019AC0000}"/>
    <cellStyle name="Normal 7 23" xfId="44061" xr:uid="{00000000-0005-0000-0000-00001AAC0000}"/>
    <cellStyle name="Normal 7 23 2" xfId="44062" xr:uid="{00000000-0005-0000-0000-00001BAC0000}"/>
    <cellStyle name="Normal 7 23 2 2" xfId="44063" xr:uid="{00000000-0005-0000-0000-00001CAC0000}"/>
    <cellStyle name="Normal 7 23 3" xfId="44064" xr:uid="{00000000-0005-0000-0000-00001DAC0000}"/>
    <cellStyle name="Normal 7 23 3 2" xfId="44065" xr:uid="{00000000-0005-0000-0000-00001EAC0000}"/>
    <cellStyle name="Normal 7 23 4" xfId="44066" xr:uid="{00000000-0005-0000-0000-00001FAC0000}"/>
    <cellStyle name="Normal 7 23 4 2" xfId="44067" xr:uid="{00000000-0005-0000-0000-000020AC0000}"/>
    <cellStyle name="Normal 7 23 5" xfId="44068" xr:uid="{00000000-0005-0000-0000-000021AC0000}"/>
    <cellStyle name="Normal 7 23 5 2" xfId="44069" xr:uid="{00000000-0005-0000-0000-000022AC0000}"/>
    <cellStyle name="Normal 7 23 6" xfId="44070" xr:uid="{00000000-0005-0000-0000-000023AC0000}"/>
    <cellStyle name="Normal 7 23 6 2" xfId="44071" xr:uid="{00000000-0005-0000-0000-000024AC0000}"/>
    <cellStyle name="Normal 7 23 7" xfId="44072" xr:uid="{00000000-0005-0000-0000-000025AC0000}"/>
    <cellStyle name="Normal 7 23 8" xfId="44073" xr:uid="{00000000-0005-0000-0000-000026AC0000}"/>
    <cellStyle name="Normal 7 24" xfId="44074" xr:uid="{00000000-0005-0000-0000-000027AC0000}"/>
    <cellStyle name="Normal 7 24 2" xfId="44075" xr:uid="{00000000-0005-0000-0000-000028AC0000}"/>
    <cellStyle name="Normal 7 24 2 2" xfId="44076" xr:uid="{00000000-0005-0000-0000-000029AC0000}"/>
    <cellStyle name="Normal 7 24 3" xfId="44077" xr:uid="{00000000-0005-0000-0000-00002AAC0000}"/>
    <cellStyle name="Normal 7 24 3 2" xfId="44078" xr:uid="{00000000-0005-0000-0000-00002BAC0000}"/>
    <cellStyle name="Normal 7 24 4" xfId="44079" xr:uid="{00000000-0005-0000-0000-00002CAC0000}"/>
    <cellStyle name="Normal 7 24 4 2" xfId="44080" xr:uid="{00000000-0005-0000-0000-00002DAC0000}"/>
    <cellStyle name="Normal 7 24 5" xfId="44081" xr:uid="{00000000-0005-0000-0000-00002EAC0000}"/>
    <cellStyle name="Normal 7 24 5 2" xfId="44082" xr:uid="{00000000-0005-0000-0000-00002FAC0000}"/>
    <cellStyle name="Normal 7 24 6" xfId="44083" xr:uid="{00000000-0005-0000-0000-000030AC0000}"/>
    <cellStyle name="Normal 7 24 6 2" xfId="44084" xr:uid="{00000000-0005-0000-0000-000031AC0000}"/>
    <cellStyle name="Normal 7 24 7" xfId="44085" xr:uid="{00000000-0005-0000-0000-000032AC0000}"/>
    <cellStyle name="Normal 7 24 8" xfId="44086" xr:uid="{00000000-0005-0000-0000-000033AC0000}"/>
    <cellStyle name="Normal 7 25" xfId="44087" xr:uid="{00000000-0005-0000-0000-000034AC0000}"/>
    <cellStyle name="Normal 7 25 2" xfId="44088" xr:uid="{00000000-0005-0000-0000-000035AC0000}"/>
    <cellStyle name="Normal 7 25 2 2" xfId="44089" xr:uid="{00000000-0005-0000-0000-000036AC0000}"/>
    <cellStyle name="Normal 7 25 3" xfId="44090" xr:uid="{00000000-0005-0000-0000-000037AC0000}"/>
    <cellStyle name="Normal 7 25 3 2" xfId="44091" xr:uid="{00000000-0005-0000-0000-000038AC0000}"/>
    <cellStyle name="Normal 7 25 4" xfId="44092" xr:uid="{00000000-0005-0000-0000-000039AC0000}"/>
    <cellStyle name="Normal 7 25 4 2" xfId="44093" xr:uid="{00000000-0005-0000-0000-00003AAC0000}"/>
    <cellStyle name="Normal 7 25 5" xfId="44094" xr:uid="{00000000-0005-0000-0000-00003BAC0000}"/>
    <cellStyle name="Normal 7 25 5 2" xfId="44095" xr:uid="{00000000-0005-0000-0000-00003CAC0000}"/>
    <cellStyle name="Normal 7 25 6" xfId="44096" xr:uid="{00000000-0005-0000-0000-00003DAC0000}"/>
    <cellStyle name="Normal 7 25 6 2" xfId="44097" xr:uid="{00000000-0005-0000-0000-00003EAC0000}"/>
    <cellStyle name="Normal 7 25 7" xfId="44098" xr:uid="{00000000-0005-0000-0000-00003FAC0000}"/>
    <cellStyle name="Normal 7 25 8" xfId="44099" xr:uid="{00000000-0005-0000-0000-000040AC0000}"/>
    <cellStyle name="Normal 7 26" xfId="44100" xr:uid="{00000000-0005-0000-0000-000041AC0000}"/>
    <cellStyle name="Normal 7 26 2" xfId="44101" xr:uid="{00000000-0005-0000-0000-000042AC0000}"/>
    <cellStyle name="Normal 7 26 2 2" xfId="44102" xr:uid="{00000000-0005-0000-0000-000043AC0000}"/>
    <cellStyle name="Normal 7 26 3" xfId="44103" xr:uid="{00000000-0005-0000-0000-000044AC0000}"/>
    <cellStyle name="Normal 7 26 3 2" xfId="44104" xr:uid="{00000000-0005-0000-0000-000045AC0000}"/>
    <cellStyle name="Normal 7 26 4" xfId="44105" xr:uid="{00000000-0005-0000-0000-000046AC0000}"/>
    <cellStyle name="Normal 7 26 4 2" xfId="44106" xr:uid="{00000000-0005-0000-0000-000047AC0000}"/>
    <cellStyle name="Normal 7 26 5" xfId="44107" xr:uid="{00000000-0005-0000-0000-000048AC0000}"/>
    <cellStyle name="Normal 7 26 5 2" xfId="44108" xr:uid="{00000000-0005-0000-0000-000049AC0000}"/>
    <cellStyle name="Normal 7 26 6" xfId="44109" xr:uid="{00000000-0005-0000-0000-00004AAC0000}"/>
    <cellStyle name="Normal 7 26 6 2" xfId="44110" xr:uid="{00000000-0005-0000-0000-00004BAC0000}"/>
    <cellStyle name="Normal 7 26 7" xfId="44111" xr:uid="{00000000-0005-0000-0000-00004CAC0000}"/>
    <cellStyle name="Normal 7 26 8" xfId="44112" xr:uid="{00000000-0005-0000-0000-00004DAC0000}"/>
    <cellStyle name="Normal 7 27" xfId="44113" xr:uid="{00000000-0005-0000-0000-00004EAC0000}"/>
    <cellStyle name="Normal 7 27 2" xfId="44114" xr:uid="{00000000-0005-0000-0000-00004FAC0000}"/>
    <cellStyle name="Normal 7 27 2 2" xfId="44115" xr:uid="{00000000-0005-0000-0000-000050AC0000}"/>
    <cellStyle name="Normal 7 27 3" xfId="44116" xr:uid="{00000000-0005-0000-0000-000051AC0000}"/>
    <cellStyle name="Normal 7 27 3 2" xfId="44117" xr:uid="{00000000-0005-0000-0000-000052AC0000}"/>
    <cellStyle name="Normal 7 27 4" xfId="44118" xr:uid="{00000000-0005-0000-0000-000053AC0000}"/>
    <cellStyle name="Normal 7 27 4 2" xfId="44119" xr:uid="{00000000-0005-0000-0000-000054AC0000}"/>
    <cellStyle name="Normal 7 27 5" xfId="44120" xr:uid="{00000000-0005-0000-0000-000055AC0000}"/>
    <cellStyle name="Normal 7 27 5 2" xfId="44121" xr:uid="{00000000-0005-0000-0000-000056AC0000}"/>
    <cellStyle name="Normal 7 27 6" xfId="44122" xr:uid="{00000000-0005-0000-0000-000057AC0000}"/>
    <cellStyle name="Normal 7 27 6 2" xfId="44123" xr:uid="{00000000-0005-0000-0000-000058AC0000}"/>
    <cellStyle name="Normal 7 27 7" xfId="44124" xr:uid="{00000000-0005-0000-0000-000059AC0000}"/>
    <cellStyle name="Normal 7 27 8" xfId="44125" xr:uid="{00000000-0005-0000-0000-00005AAC0000}"/>
    <cellStyle name="Normal 7 28" xfId="44126" xr:uid="{00000000-0005-0000-0000-00005BAC0000}"/>
    <cellStyle name="Normal 7 28 2" xfId="44127" xr:uid="{00000000-0005-0000-0000-00005CAC0000}"/>
    <cellStyle name="Normal 7 28 2 2" xfId="44128" xr:uid="{00000000-0005-0000-0000-00005DAC0000}"/>
    <cellStyle name="Normal 7 28 3" xfId="44129" xr:uid="{00000000-0005-0000-0000-00005EAC0000}"/>
    <cellStyle name="Normal 7 28 3 2" xfId="44130" xr:uid="{00000000-0005-0000-0000-00005FAC0000}"/>
    <cellStyle name="Normal 7 28 4" xfId="44131" xr:uid="{00000000-0005-0000-0000-000060AC0000}"/>
    <cellStyle name="Normal 7 28 4 2" xfId="44132" xr:uid="{00000000-0005-0000-0000-000061AC0000}"/>
    <cellStyle name="Normal 7 28 5" xfId="44133" xr:uid="{00000000-0005-0000-0000-000062AC0000}"/>
    <cellStyle name="Normal 7 28 5 2" xfId="44134" xr:uid="{00000000-0005-0000-0000-000063AC0000}"/>
    <cellStyle name="Normal 7 28 6" xfId="44135" xr:uid="{00000000-0005-0000-0000-000064AC0000}"/>
    <cellStyle name="Normal 7 28 6 2" xfId="44136" xr:uid="{00000000-0005-0000-0000-000065AC0000}"/>
    <cellStyle name="Normal 7 28 7" xfId="44137" xr:uid="{00000000-0005-0000-0000-000066AC0000}"/>
    <cellStyle name="Normal 7 28 8" xfId="44138" xr:uid="{00000000-0005-0000-0000-000067AC0000}"/>
    <cellStyle name="Normal 7 29" xfId="44139" xr:uid="{00000000-0005-0000-0000-000068AC0000}"/>
    <cellStyle name="Normal 7 29 2" xfId="44140" xr:uid="{00000000-0005-0000-0000-000069AC0000}"/>
    <cellStyle name="Normal 7 29 2 2" xfId="44141" xr:uid="{00000000-0005-0000-0000-00006AAC0000}"/>
    <cellStyle name="Normal 7 29 3" xfId="44142" xr:uid="{00000000-0005-0000-0000-00006BAC0000}"/>
    <cellStyle name="Normal 7 29 3 2" xfId="44143" xr:uid="{00000000-0005-0000-0000-00006CAC0000}"/>
    <cellStyle name="Normal 7 29 4" xfId="44144" xr:uid="{00000000-0005-0000-0000-00006DAC0000}"/>
    <cellStyle name="Normal 7 29 4 2" xfId="44145" xr:uid="{00000000-0005-0000-0000-00006EAC0000}"/>
    <cellStyle name="Normal 7 29 5" xfId="44146" xr:uid="{00000000-0005-0000-0000-00006FAC0000}"/>
    <cellStyle name="Normal 7 29 5 2" xfId="44147" xr:uid="{00000000-0005-0000-0000-000070AC0000}"/>
    <cellStyle name="Normal 7 29 6" xfId="44148" xr:uid="{00000000-0005-0000-0000-000071AC0000}"/>
    <cellStyle name="Normal 7 29 6 2" xfId="44149" xr:uid="{00000000-0005-0000-0000-000072AC0000}"/>
    <cellStyle name="Normal 7 29 7" xfId="44150" xr:uid="{00000000-0005-0000-0000-000073AC0000}"/>
    <cellStyle name="Normal 7 29 8" xfId="44151" xr:uid="{00000000-0005-0000-0000-000074AC0000}"/>
    <cellStyle name="Normal 7 3" xfId="44152" xr:uid="{00000000-0005-0000-0000-000075AC0000}"/>
    <cellStyle name="Normal 7 3 10" xfId="44153" xr:uid="{00000000-0005-0000-0000-000076AC0000}"/>
    <cellStyle name="Normal 7 3 10 2" xfId="44154" xr:uid="{00000000-0005-0000-0000-000077AC0000}"/>
    <cellStyle name="Normal 7 3 11" xfId="44155" xr:uid="{00000000-0005-0000-0000-000078AC0000}"/>
    <cellStyle name="Normal 7 3 11 2" xfId="44156" xr:uid="{00000000-0005-0000-0000-000079AC0000}"/>
    <cellStyle name="Normal 7 3 12" xfId="44157" xr:uid="{00000000-0005-0000-0000-00007AAC0000}"/>
    <cellStyle name="Normal 7 3 12 2" xfId="44158" xr:uid="{00000000-0005-0000-0000-00007BAC0000}"/>
    <cellStyle name="Normal 7 3 13" xfId="44159" xr:uid="{00000000-0005-0000-0000-00007CAC0000}"/>
    <cellStyle name="Normal 7 3 13 2" xfId="44160" xr:uid="{00000000-0005-0000-0000-00007DAC0000}"/>
    <cellStyle name="Normal 7 3 14" xfId="44161" xr:uid="{00000000-0005-0000-0000-00007EAC0000}"/>
    <cellStyle name="Normal 7 3 14 2" xfId="44162" xr:uid="{00000000-0005-0000-0000-00007FAC0000}"/>
    <cellStyle name="Normal 7 3 15" xfId="44163" xr:uid="{00000000-0005-0000-0000-000080AC0000}"/>
    <cellStyle name="Normal 7 3 15 2" xfId="44164" xr:uid="{00000000-0005-0000-0000-000081AC0000}"/>
    <cellStyle name="Normal 7 3 16" xfId="44165" xr:uid="{00000000-0005-0000-0000-000082AC0000}"/>
    <cellStyle name="Normal 7 3 16 2" xfId="44166" xr:uid="{00000000-0005-0000-0000-000083AC0000}"/>
    <cellStyle name="Normal 7 3 17" xfId="44167" xr:uid="{00000000-0005-0000-0000-000084AC0000}"/>
    <cellStyle name="Normal 7 3 17 2" xfId="44168" xr:uid="{00000000-0005-0000-0000-000085AC0000}"/>
    <cellStyle name="Normal 7 3 18" xfId="44169" xr:uid="{00000000-0005-0000-0000-000086AC0000}"/>
    <cellStyle name="Normal 7 3 18 2" xfId="44170" xr:uid="{00000000-0005-0000-0000-000087AC0000}"/>
    <cellStyle name="Normal 7 3 19" xfId="44171" xr:uid="{00000000-0005-0000-0000-000088AC0000}"/>
    <cellStyle name="Normal 7 3 19 2" xfId="44172" xr:uid="{00000000-0005-0000-0000-000089AC0000}"/>
    <cellStyle name="Normal 7 3 2" xfId="44173" xr:uid="{00000000-0005-0000-0000-00008AAC0000}"/>
    <cellStyle name="Normal 7 3 2 10" xfId="44174" xr:uid="{00000000-0005-0000-0000-00008BAC0000}"/>
    <cellStyle name="Normal 7 3 2 11" xfId="44175" xr:uid="{00000000-0005-0000-0000-00008CAC0000}"/>
    <cellStyle name="Normal 7 3 2 2" xfId="44176" xr:uid="{00000000-0005-0000-0000-00008DAC0000}"/>
    <cellStyle name="Normal 7 3 2 2 2" xfId="44177" xr:uid="{00000000-0005-0000-0000-00008EAC0000}"/>
    <cellStyle name="Normal 7 3 2 2 2 2" xfId="44178" xr:uid="{00000000-0005-0000-0000-00008FAC0000}"/>
    <cellStyle name="Normal 7 3 2 2 2 2 2" xfId="44179" xr:uid="{00000000-0005-0000-0000-000090AC0000}"/>
    <cellStyle name="Normal 7 3 2 2 2 3" xfId="44180" xr:uid="{00000000-0005-0000-0000-000091AC0000}"/>
    <cellStyle name="Normal 7 3 2 2 3" xfId="44181" xr:uid="{00000000-0005-0000-0000-000092AC0000}"/>
    <cellStyle name="Normal 7 3 2 2 3 2" xfId="44182" xr:uid="{00000000-0005-0000-0000-000093AC0000}"/>
    <cellStyle name="Normal 7 3 2 2 4" xfId="44183" xr:uid="{00000000-0005-0000-0000-000094AC0000}"/>
    <cellStyle name="Normal 7 3 2 2 4 2" xfId="44184" xr:uid="{00000000-0005-0000-0000-000095AC0000}"/>
    <cellStyle name="Normal 7 3 2 2 5" xfId="44185" xr:uid="{00000000-0005-0000-0000-000096AC0000}"/>
    <cellStyle name="Normal 7 3 2 2 5 2" xfId="44186" xr:uid="{00000000-0005-0000-0000-000097AC0000}"/>
    <cellStyle name="Normal 7 3 2 2 6" xfId="44187" xr:uid="{00000000-0005-0000-0000-000098AC0000}"/>
    <cellStyle name="Normal 7 3 2 2 6 2" xfId="44188" xr:uid="{00000000-0005-0000-0000-000099AC0000}"/>
    <cellStyle name="Normal 7 3 2 2 7" xfId="44189" xr:uid="{00000000-0005-0000-0000-00009AAC0000}"/>
    <cellStyle name="Normal 7 3 2 3" xfId="44190" xr:uid="{00000000-0005-0000-0000-00009BAC0000}"/>
    <cellStyle name="Normal 7 3 2 3 2" xfId="44191" xr:uid="{00000000-0005-0000-0000-00009CAC0000}"/>
    <cellStyle name="Normal 7 3 2 4" xfId="44192" xr:uid="{00000000-0005-0000-0000-00009DAC0000}"/>
    <cellStyle name="Normal 7 3 2 4 2" xfId="44193" xr:uid="{00000000-0005-0000-0000-00009EAC0000}"/>
    <cellStyle name="Normal 7 3 2 5" xfId="44194" xr:uid="{00000000-0005-0000-0000-00009FAC0000}"/>
    <cellStyle name="Normal 7 3 2 5 2" xfId="44195" xr:uid="{00000000-0005-0000-0000-0000A0AC0000}"/>
    <cellStyle name="Normal 7 3 2 5 2 2" xfId="44196" xr:uid="{00000000-0005-0000-0000-0000A1AC0000}"/>
    <cellStyle name="Normal 7 3 2 5 3" xfId="44197" xr:uid="{00000000-0005-0000-0000-0000A2AC0000}"/>
    <cellStyle name="Normal 7 3 2 6" xfId="44198" xr:uid="{00000000-0005-0000-0000-0000A3AC0000}"/>
    <cellStyle name="Normal 7 3 2 6 2" xfId="44199" xr:uid="{00000000-0005-0000-0000-0000A4AC0000}"/>
    <cellStyle name="Normal 7 3 2 7" xfId="44200" xr:uid="{00000000-0005-0000-0000-0000A5AC0000}"/>
    <cellStyle name="Normal 7 3 2 7 2" xfId="44201" xr:uid="{00000000-0005-0000-0000-0000A6AC0000}"/>
    <cellStyle name="Normal 7 3 2 8" xfId="44202" xr:uid="{00000000-0005-0000-0000-0000A7AC0000}"/>
    <cellStyle name="Normal 7 3 2 8 2" xfId="44203" xr:uid="{00000000-0005-0000-0000-0000A8AC0000}"/>
    <cellStyle name="Normal 7 3 2 9" xfId="44204" xr:uid="{00000000-0005-0000-0000-0000A9AC0000}"/>
    <cellStyle name="Normal 7 3 2 9 2" xfId="44205" xr:uid="{00000000-0005-0000-0000-0000AAAC0000}"/>
    <cellStyle name="Normal 7 3 20" xfId="44206" xr:uid="{00000000-0005-0000-0000-0000ABAC0000}"/>
    <cellStyle name="Normal 7 3 20 2" xfId="44207" xr:uid="{00000000-0005-0000-0000-0000ACAC0000}"/>
    <cellStyle name="Normal 7 3 21" xfId="44208" xr:uid="{00000000-0005-0000-0000-0000ADAC0000}"/>
    <cellStyle name="Normal 7 3 21 2" xfId="44209" xr:uid="{00000000-0005-0000-0000-0000AEAC0000}"/>
    <cellStyle name="Normal 7 3 22" xfId="44210" xr:uid="{00000000-0005-0000-0000-0000AFAC0000}"/>
    <cellStyle name="Normal 7 3 22 2" xfId="44211" xr:uid="{00000000-0005-0000-0000-0000B0AC0000}"/>
    <cellStyle name="Normal 7 3 23" xfId="44212" xr:uid="{00000000-0005-0000-0000-0000B1AC0000}"/>
    <cellStyle name="Normal 7 3 23 2" xfId="44213" xr:uid="{00000000-0005-0000-0000-0000B2AC0000}"/>
    <cellStyle name="Normal 7 3 24" xfId="44214" xr:uid="{00000000-0005-0000-0000-0000B3AC0000}"/>
    <cellStyle name="Normal 7 3 24 2" xfId="44215" xr:uid="{00000000-0005-0000-0000-0000B4AC0000}"/>
    <cellStyle name="Normal 7 3 25" xfId="44216" xr:uid="{00000000-0005-0000-0000-0000B5AC0000}"/>
    <cellStyle name="Normal 7 3 25 2" xfId="44217" xr:uid="{00000000-0005-0000-0000-0000B6AC0000}"/>
    <cellStyle name="Normal 7 3 26" xfId="44218" xr:uid="{00000000-0005-0000-0000-0000B7AC0000}"/>
    <cellStyle name="Normal 7 3 26 2" xfId="44219" xr:uid="{00000000-0005-0000-0000-0000B8AC0000}"/>
    <cellStyle name="Normal 7 3 27" xfId="44220" xr:uid="{00000000-0005-0000-0000-0000B9AC0000}"/>
    <cellStyle name="Normal 7 3 27 2" xfId="44221" xr:uid="{00000000-0005-0000-0000-0000BAAC0000}"/>
    <cellStyle name="Normal 7 3 28" xfId="44222" xr:uid="{00000000-0005-0000-0000-0000BBAC0000}"/>
    <cellStyle name="Normal 7 3 28 2" xfId="44223" xr:uid="{00000000-0005-0000-0000-0000BCAC0000}"/>
    <cellStyle name="Normal 7 3 29" xfId="44224" xr:uid="{00000000-0005-0000-0000-0000BDAC0000}"/>
    <cellStyle name="Normal 7 3 29 2" xfId="44225" xr:uid="{00000000-0005-0000-0000-0000BEAC0000}"/>
    <cellStyle name="Normal 7 3 3" xfId="44226" xr:uid="{00000000-0005-0000-0000-0000BFAC0000}"/>
    <cellStyle name="Normal 7 3 3 2" xfId="44227" xr:uid="{00000000-0005-0000-0000-0000C0AC0000}"/>
    <cellStyle name="Normal 7 3 30" xfId="44228" xr:uid="{00000000-0005-0000-0000-0000C1AC0000}"/>
    <cellStyle name="Normal 7 3 30 2" xfId="44229" xr:uid="{00000000-0005-0000-0000-0000C2AC0000}"/>
    <cellStyle name="Normal 7 3 31" xfId="44230" xr:uid="{00000000-0005-0000-0000-0000C3AC0000}"/>
    <cellStyle name="Normal 7 3 31 2" xfId="44231" xr:uid="{00000000-0005-0000-0000-0000C4AC0000}"/>
    <cellStyle name="Normal 7 3 32" xfId="44232" xr:uid="{00000000-0005-0000-0000-0000C5AC0000}"/>
    <cellStyle name="Normal 7 3 32 2" xfId="44233" xr:uid="{00000000-0005-0000-0000-0000C6AC0000}"/>
    <cellStyle name="Normal 7 3 33" xfId="44234" xr:uid="{00000000-0005-0000-0000-0000C7AC0000}"/>
    <cellStyle name="Normal 7 3 33 2" xfId="44235" xr:uid="{00000000-0005-0000-0000-0000C8AC0000}"/>
    <cellStyle name="Normal 7 3 34" xfId="44236" xr:uid="{00000000-0005-0000-0000-0000C9AC0000}"/>
    <cellStyle name="Normal 7 3 34 2" xfId="44237" xr:uid="{00000000-0005-0000-0000-0000CAAC0000}"/>
    <cellStyle name="Normal 7 3 35" xfId="44238" xr:uid="{00000000-0005-0000-0000-0000CBAC0000}"/>
    <cellStyle name="Normal 7 3 35 2" xfId="44239" xr:uid="{00000000-0005-0000-0000-0000CCAC0000}"/>
    <cellStyle name="Normal 7 3 36" xfId="44240" xr:uid="{00000000-0005-0000-0000-0000CDAC0000}"/>
    <cellStyle name="Normal 7 3 36 2" xfId="44241" xr:uid="{00000000-0005-0000-0000-0000CEAC0000}"/>
    <cellStyle name="Normal 7 3 37" xfId="44242" xr:uid="{00000000-0005-0000-0000-0000CFAC0000}"/>
    <cellStyle name="Normal 7 3 37 2" xfId="44243" xr:uid="{00000000-0005-0000-0000-0000D0AC0000}"/>
    <cellStyle name="Normal 7 3 38" xfId="44244" xr:uid="{00000000-0005-0000-0000-0000D1AC0000}"/>
    <cellStyle name="Normal 7 3 38 2" xfId="44245" xr:uid="{00000000-0005-0000-0000-0000D2AC0000}"/>
    <cellStyle name="Normal 7 3 39" xfId="44246" xr:uid="{00000000-0005-0000-0000-0000D3AC0000}"/>
    <cellStyle name="Normal 7 3 39 2" xfId="44247" xr:uid="{00000000-0005-0000-0000-0000D4AC0000}"/>
    <cellStyle name="Normal 7 3 4" xfId="44248" xr:uid="{00000000-0005-0000-0000-0000D5AC0000}"/>
    <cellStyle name="Normal 7 3 4 2" xfId="44249" xr:uid="{00000000-0005-0000-0000-0000D6AC0000}"/>
    <cellStyle name="Normal 7 3 40" xfId="44250" xr:uid="{00000000-0005-0000-0000-0000D7AC0000}"/>
    <cellStyle name="Normal 7 3 40 2" xfId="44251" xr:uid="{00000000-0005-0000-0000-0000D8AC0000}"/>
    <cellStyle name="Normal 7 3 41" xfId="44252" xr:uid="{00000000-0005-0000-0000-0000D9AC0000}"/>
    <cellStyle name="Normal 7 3 41 2" xfId="44253" xr:uid="{00000000-0005-0000-0000-0000DAAC0000}"/>
    <cellStyle name="Normal 7 3 42" xfId="44254" xr:uid="{00000000-0005-0000-0000-0000DBAC0000}"/>
    <cellStyle name="Normal 7 3 42 2" xfId="44255" xr:uid="{00000000-0005-0000-0000-0000DCAC0000}"/>
    <cellStyle name="Normal 7 3 43" xfId="44256" xr:uid="{00000000-0005-0000-0000-0000DDAC0000}"/>
    <cellStyle name="Normal 7 3 43 2" xfId="44257" xr:uid="{00000000-0005-0000-0000-0000DEAC0000}"/>
    <cellStyle name="Normal 7 3 44" xfId="44258" xr:uid="{00000000-0005-0000-0000-0000DFAC0000}"/>
    <cellStyle name="Normal 7 3 44 2" xfId="44259" xr:uid="{00000000-0005-0000-0000-0000E0AC0000}"/>
    <cellStyle name="Normal 7 3 45" xfId="44260" xr:uid="{00000000-0005-0000-0000-0000E1AC0000}"/>
    <cellStyle name="Normal 7 3 45 2" xfId="44261" xr:uid="{00000000-0005-0000-0000-0000E2AC0000}"/>
    <cellStyle name="Normal 7 3 46" xfId="44262" xr:uid="{00000000-0005-0000-0000-0000E3AC0000}"/>
    <cellStyle name="Normal 7 3 46 2" xfId="44263" xr:uid="{00000000-0005-0000-0000-0000E4AC0000}"/>
    <cellStyle name="Normal 7 3 47" xfId="44264" xr:uid="{00000000-0005-0000-0000-0000E5AC0000}"/>
    <cellStyle name="Normal 7 3 47 2" xfId="44265" xr:uid="{00000000-0005-0000-0000-0000E6AC0000}"/>
    <cellStyle name="Normal 7 3 47 2 2" xfId="44266" xr:uid="{00000000-0005-0000-0000-0000E7AC0000}"/>
    <cellStyle name="Normal 7 3 47 2 2 2" xfId="44267" xr:uid="{00000000-0005-0000-0000-0000E8AC0000}"/>
    <cellStyle name="Normal 7 3 47 2 3" xfId="44268" xr:uid="{00000000-0005-0000-0000-0000E9AC0000}"/>
    <cellStyle name="Normal 7 3 47 3" xfId="44269" xr:uid="{00000000-0005-0000-0000-0000EAAC0000}"/>
    <cellStyle name="Normal 7 3 47 3 2" xfId="44270" xr:uid="{00000000-0005-0000-0000-0000EBAC0000}"/>
    <cellStyle name="Normal 7 3 47 4" xfId="44271" xr:uid="{00000000-0005-0000-0000-0000ECAC0000}"/>
    <cellStyle name="Normal 7 3 47 4 2" xfId="44272" xr:uid="{00000000-0005-0000-0000-0000EDAC0000}"/>
    <cellStyle name="Normal 7 3 47 5" xfId="44273" xr:uid="{00000000-0005-0000-0000-0000EEAC0000}"/>
    <cellStyle name="Normal 7 3 47 5 2" xfId="44274" xr:uid="{00000000-0005-0000-0000-0000EFAC0000}"/>
    <cellStyle name="Normal 7 3 47 6" xfId="44275" xr:uid="{00000000-0005-0000-0000-0000F0AC0000}"/>
    <cellStyle name="Normal 7 3 47 6 2" xfId="44276" xr:uid="{00000000-0005-0000-0000-0000F1AC0000}"/>
    <cellStyle name="Normal 7 3 47 7" xfId="44277" xr:uid="{00000000-0005-0000-0000-0000F2AC0000}"/>
    <cellStyle name="Normal 7 3 48" xfId="44278" xr:uid="{00000000-0005-0000-0000-0000F3AC0000}"/>
    <cellStyle name="Normal 7 3 48 2" xfId="44279" xr:uid="{00000000-0005-0000-0000-0000F4AC0000}"/>
    <cellStyle name="Normal 7 3 49" xfId="44280" xr:uid="{00000000-0005-0000-0000-0000F5AC0000}"/>
    <cellStyle name="Normal 7 3 49 2" xfId="44281" xr:uid="{00000000-0005-0000-0000-0000F6AC0000}"/>
    <cellStyle name="Normal 7 3 49 2 2" xfId="44282" xr:uid="{00000000-0005-0000-0000-0000F7AC0000}"/>
    <cellStyle name="Normal 7 3 49 3" xfId="44283" xr:uid="{00000000-0005-0000-0000-0000F8AC0000}"/>
    <cellStyle name="Normal 7 3 5" xfId="44284" xr:uid="{00000000-0005-0000-0000-0000F9AC0000}"/>
    <cellStyle name="Normal 7 3 5 2" xfId="44285" xr:uid="{00000000-0005-0000-0000-0000FAAC0000}"/>
    <cellStyle name="Normal 7 3 50" xfId="44286" xr:uid="{00000000-0005-0000-0000-0000FBAC0000}"/>
    <cellStyle name="Normal 7 3 50 2" xfId="44287" xr:uid="{00000000-0005-0000-0000-0000FCAC0000}"/>
    <cellStyle name="Normal 7 3 51" xfId="44288" xr:uid="{00000000-0005-0000-0000-0000FDAC0000}"/>
    <cellStyle name="Normal 7 3 51 2" xfId="44289" xr:uid="{00000000-0005-0000-0000-0000FEAC0000}"/>
    <cellStyle name="Normal 7 3 52" xfId="44290" xr:uid="{00000000-0005-0000-0000-0000FFAC0000}"/>
    <cellStyle name="Normal 7 3 52 2" xfId="44291" xr:uid="{00000000-0005-0000-0000-000000AD0000}"/>
    <cellStyle name="Normal 7 3 53" xfId="44292" xr:uid="{00000000-0005-0000-0000-000001AD0000}"/>
    <cellStyle name="Normal 7 3 53 2" xfId="44293" xr:uid="{00000000-0005-0000-0000-000002AD0000}"/>
    <cellStyle name="Normal 7 3 54" xfId="44294" xr:uid="{00000000-0005-0000-0000-000003AD0000}"/>
    <cellStyle name="Normal 7 3 54 2" xfId="44295" xr:uid="{00000000-0005-0000-0000-000004AD0000}"/>
    <cellStyle name="Normal 7 3 55" xfId="44296" xr:uid="{00000000-0005-0000-0000-000005AD0000}"/>
    <cellStyle name="Normal 7 3 56" xfId="44297" xr:uid="{00000000-0005-0000-0000-000006AD0000}"/>
    <cellStyle name="Normal 7 3 57" xfId="44298" xr:uid="{00000000-0005-0000-0000-000007AD0000}"/>
    <cellStyle name="Normal 7 3 6" xfId="44299" xr:uid="{00000000-0005-0000-0000-000008AD0000}"/>
    <cellStyle name="Normal 7 3 6 2" xfId="44300" xr:uid="{00000000-0005-0000-0000-000009AD0000}"/>
    <cellStyle name="Normal 7 3 7" xfId="44301" xr:uid="{00000000-0005-0000-0000-00000AAD0000}"/>
    <cellStyle name="Normal 7 3 7 2" xfId="44302" xr:uid="{00000000-0005-0000-0000-00000BAD0000}"/>
    <cellStyle name="Normal 7 3 8" xfId="44303" xr:uid="{00000000-0005-0000-0000-00000CAD0000}"/>
    <cellStyle name="Normal 7 3 8 2" xfId="44304" xr:uid="{00000000-0005-0000-0000-00000DAD0000}"/>
    <cellStyle name="Normal 7 3 9" xfId="44305" xr:uid="{00000000-0005-0000-0000-00000EAD0000}"/>
    <cellStyle name="Normal 7 3 9 2" xfId="44306" xr:uid="{00000000-0005-0000-0000-00000FAD0000}"/>
    <cellStyle name="Normal 7 30" xfId="44307" xr:uid="{00000000-0005-0000-0000-000010AD0000}"/>
    <cellStyle name="Normal 7 30 2" xfId="44308" xr:uid="{00000000-0005-0000-0000-000011AD0000}"/>
    <cellStyle name="Normal 7 30 2 2" xfId="44309" xr:uid="{00000000-0005-0000-0000-000012AD0000}"/>
    <cellStyle name="Normal 7 30 3" xfId="44310" xr:uid="{00000000-0005-0000-0000-000013AD0000}"/>
    <cellStyle name="Normal 7 30 3 2" xfId="44311" xr:uid="{00000000-0005-0000-0000-000014AD0000}"/>
    <cellStyle name="Normal 7 30 4" xfId="44312" xr:uid="{00000000-0005-0000-0000-000015AD0000}"/>
    <cellStyle name="Normal 7 30 4 2" xfId="44313" xr:uid="{00000000-0005-0000-0000-000016AD0000}"/>
    <cellStyle name="Normal 7 30 5" xfId="44314" xr:uid="{00000000-0005-0000-0000-000017AD0000}"/>
    <cellStyle name="Normal 7 30 5 2" xfId="44315" xr:uid="{00000000-0005-0000-0000-000018AD0000}"/>
    <cellStyle name="Normal 7 30 6" xfId="44316" xr:uid="{00000000-0005-0000-0000-000019AD0000}"/>
    <cellStyle name="Normal 7 30 6 2" xfId="44317" xr:uid="{00000000-0005-0000-0000-00001AAD0000}"/>
    <cellStyle name="Normal 7 30 7" xfId="44318" xr:uid="{00000000-0005-0000-0000-00001BAD0000}"/>
    <cellStyle name="Normal 7 30 8" xfId="44319" xr:uid="{00000000-0005-0000-0000-00001CAD0000}"/>
    <cellStyle name="Normal 7 31" xfId="44320" xr:uid="{00000000-0005-0000-0000-00001DAD0000}"/>
    <cellStyle name="Normal 7 31 2" xfId="44321" xr:uid="{00000000-0005-0000-0000-00001EAD0000}"/>
    <cellStyle name="Normal 7 31 2 2" xfId="44322" xr:uid="{00000000-0005-0000-0000-00001FAD0000}"/>
    <cellStyle name="Normal 7 31 3" xfId="44323" xr:uid="{00000000-0005-0000-0000-000020AD0000}"/>
    <cellStyle name="Normal 7 31 3 2" xfId="44324" xr:uid="{00000000-0005-0000-0000-000021AD0000}"/>
    <cellStyle name="Normal 7 31 4" xfId="44325" xr:uid="{00000000-0005-0000-0000-000022AD0000}"/>
    <cellStyle name="Normal 7 31 4 2" xfId="44326" xr:uid="{00000000-0005-0000-0000-000023AD0000}"/>
    <cellStyle name="Normal 7 31 5" xfId="44327" xr:uid="{00000000-0005-0000-0000-000024AD0000}"/>
    <cellStyle name="Normal 7 31 5 2" xfId="44328" xr:uid="{00000000-0005-0000-0000-000025AD0000}"/>
    <cellStyle name="Normal 7 31 6" xfId="44329" xr:uid="{00000000-0005-0000-0000-000026AD0000}"/>
    <cellStyle name="Normal 7 31 6 2" xfId="44330" xr:uid="{00000000-0005-0000-0000-000027AD0000}"/>
    <cellStyle name="Normal 7 31 7" xfId="44331" xr:uid="{00000000-0005-0000-0000-000028AD0000}"/>
    <cellStyle name="Normal 7 31 8" xfId="44332" xr:uid="{00000000-0005-0000-0000-000029AD0000}"/>
    <cellStyle name="Normal 7 32" xfId="44333" xr:uid="{00000000-0005-0000-0000-00002AAD0000}"/>
    <cellStyle name="Normal 7 32 2" xfId="44334" xr:uid="{00000000-0005-0000-0000-00002BAD0000}"/>
    <cellStyle name="Normal 7 32 2 2" xfId="44335" xr:uid="{00000000-0005-0000-0000-00002CAD0000}"/>
    <cellStyle name="Normal 7 32 3" xfId="44336" xr:uid="{00000000-0005-0000-0000-00002DAD0000}"/>
    <cellStyle name="Normal 7 32 3 2" xfId="44337" xr:uid="{00000000-0005-0000-0000-00002EAD0000}"/>
    <cellStyle name="Normal 7 32 4" xfId="44338" xr:uid="{00000000-0005-0000-0000-00002FAD0000}"/>
    <cellStyle name="Normal 7 32 4 2" xfId="44339" xr:uid="{00000000-0005-0000-0000-000030AD0000}"/>
    <cellStyle name="Normal 7 32 5" xfId="44340" xr:uid="{00000000-0005-0000-0000-000031AD0000}"/>
    <cellStyle name="Normal 7 32 5 2" xfId="44341" xr:uid="{00000000-0005-0000-0000-000032AD0000}"/>
    <cellStyle name="Normal 7 32 6" xfId="44342" xr:uid="{00000000-0005-0000-0000-000033AD0000}"/>
    <cellStyle name="Normal 7 32 6 2" xfId="44343" xr:uid="{00000000-0005-0000-0000-000034AD0000}"/>
    <cellStyle name="Normal 7 32 7" xfId="44344" xr:uid="{00000000-0005-0000-0000-000035AD0000}"/>
    <cellStyle name="Normal 7 32 8" xfId="44345" xr:uid="{00000000-0005-0000-0000-000036AD0000}"/>
    <cellStyle name="Normal 7 33" xfId="44346" xr:uid="{00000000-0005-0000-0000-000037AD0000}"/>
    <cellStyle name="Normal 7 33 2" xfId="44347" xr:uid="{00000000-0005-0000-0000-000038AD0000}"/>
    <cellStyle name="Normal 7 33 2 2" xfId="44348" xr:uid="{00000000-0005-0000-0000-000039AD0000}"/>
    <cellStyle name="Normal 7 33 3" xfId="44349" xr:uid="{00000000-0005-0000-0000-00003AAD0000}"/>
    <cellStyle name="Normal 7 33 3 2" xfId="44350" xr:uid="{00000000-0005-0000-0000-00003BAD0000}"/>
    <cellStyle name="Normal 7 33 4" xfId="44351" xr:uid="{00000000-0005-0000-0000-00003CAD0000}"/>
    <cellStyle name="Normal 7 33 4 2" xfId="44352" xr:uid="{00000000-0005-0000-0000-00003DAD0000}"/>
    <cellStyle name="Normal 7 33 5" xfId="44353" xr:uid="{00000000-0005-0000-0000-00003EAD0000}"/>
    <cellStyle name="Normal 7 33 5 2" xfId="44354" xr:uid="{00000000-0005-0000-0000-00003FAD0000}"/>
    <cellStyle name="Normal 7 33 6" xfId="44355" xr:uid="{00000000-0005-0000-0000-000040AD0000}"/>
    <cellStyle name="Normal 7 33 6 2" xfId="44356" xr:uid="{00000000-0005-0000-0000-000041AD0000}"/>
    <cellStyle name="Normal 7 33 7" xfId="44357" xr:uid="{00000000-0005-0000-0000-000042AD0000}"/>
    <cellStyle name="Normal 7 33 8" xfId="44358" xr:uid="{00000000-0005-0000-0000-000043AD0000}"/>
    <cellStyle name="Normal 7 34" xfId="44359" xr:uid="{00000000-0005-0000-0000-000044AD0000}"/>
    <cellStyle name="Normal 7 34 2" xfId="44360" xr:uid="{00000000-0005-0000-0000-000045AD0000}"/>
    <cellStyle name="Normal 7 34 2 2" xfId="44361" xr:uid="{00000000-0005-0000-0000-000046AD0000}"/>
    <cellStyle name="Normal 7 34 3" xfId="44362" xr:uid="{00000000-0005-0000-0000-000047AD0000}"/>
    <cellStyle name="Normal 7 34 3 2" xfId="44363" xr:uid="{00000000-0005-0000-0000-000048AD0000}"/>
    <cellStyle name="Normal 7 34 4" xfId="44364" xr:uid="{00000000-0005-0000-0000-000049AD0000}"/>
    <cellStyle name="Normal 7 34 4 2" xfId="44365" xr:uid="{00000000-0005-0000-0000-00004AAD0000}"/>
    <cellStyle name="Normal 7 34 5" xfId="44366" xr:uid="{00000000-0005-0000-0000-00004BAD0000}"/>
    <cellStyle name="Normal 7 34 5 2" xfId="44367" xr:uid="{00000000-0005-0000-0000-00004CAD0000}"/>
    <cellStyle name="Normal 7 34 6" xfId="44368" xr:uid="{00000000-0005-0000-0000-00004DAD0000}"/>
    <cellStyle name="Normal 7 34 6 2" xfId="44369" xr:uid="{00000000-0005-0000-0000-00004EAD0000}"/>
    <cellStyle name="Normal 7 34 7" xfId="44370" xr:uid="{00000000-0005-0000-0000-00004FAD0000}"/>
    <cellStyle name="Normal 7 34 8" xfId="44371" xr:uid="{00000000-0005-0000-0000-000050AD0000}"/>
    <cellStyle name="Normal 7 35" xfId="44372" xr:uid="{00000000-0005-0000-0000-000051AD0000}"/>
    <cellStyle name="Normal 7 35 2" xfId="44373" xr:uid="{00000000-0005-0000-0000-000052AD0000}"/>
    <cellStyle name="Normal 7 35 2 2" xfId="44374" xr:uid="{00000000-0005-0000-0000-000053AD0000}"/>
    <cellStyle name="Normal 7 35 3" xfId="44375" xr:uid="{00000000-0005-0000-0000-000054AD0000}"/>
    <cellStyle name="Normal 7 35 3 2" xfId="44376" xr:uid="{00000000-0005-0000-0000-000055AD0000}"/>
    <cellStyle name="Normal 7 35 4" xfId="44377" xr:uid="{00000000-0005-0000-0000-000056AD0000}"/>
    <cellStyle name="Normal 7 35 4 2" xfId="44378" xr:uid="{00000000-0005-0000-0000-000057AD0000}"/>
    <cellStyle name="Normal 7 35 5" xfId="44379" xr:uid="{00000000-0005-0000-0000-000058AD0000}"/>
    <cellStyle name="Normal 7 35 5 2" xfId="44380" xr:uid="{00000000-0005-0000-0000-000059AD0000}"/>
    <cellStyle name="Normal 7 35 6" xfId="44381" xr:uid="{00000000-0005-0000-0000-00005AAD0000}"/>
    <cellStyle name="Normal 7 35 6 2" xfId="44382" xr:uid="{00000000-0005-0000-0000-00005BAD0000}"/>
    <cellStyle name="Normal 7 35 7" xfId="44383" xr:uid="{00000000-0005-0000-0000-00005CAD0000}"/>
    <cellStyle name="Normal 7 35 8" xfId="44384" xr:uid="{00000000-0005-0000-0000-00005DAD0000}"/>
    <cellStyle name="Normal 7 36" xfId="44385" xr:uid="{00000000-0005-0000-0000-00005EAD0000}"/>
    <cellStyle name="Normal 7 36 2" xfId="44386" xr:uid="{00000000-0005-0000-0000-00005FAD0000}"/>
    <cellStyle name="Normal 7 36 2 2" xfId="44387" xr:uid="{00000000-0005-0000-0000-000060AD0000}"/>
    <cellStyle name="Normal 7 36 3" xfId="44388" xr:uid="{00000000-0005-0000-0000-000061AD0000}"/>
    <cellStyle name="Normal 7 36 3 2" xfId="44389" xr:uid="{00000000-0005-0000-0000-000062AD0000}"/>
    <cellStyle name="Normal 7 36 4" xfId="44390" xr:uid="{00000000-0005-0000-0000-000063AD0000}"/>
    <cellStyle name="Normal 7 36 4 2" xfId="44391" xr:uid="{00000000-0005-0000-0000-000064AD0000}"/>
    <cellStyle name="Normal 7 36 5" xfId="44392" xr:uid="{00000000-0005-0000-0000-000065AD0000}"/>
    <cellStyle name="Normal 7 36 5 2" xfId="44393" xr:uid="{00000000-0005-0000-0000-000066AD0000}"/>
    <cellStyle name="Normal 7 36 6" xfId="44394" xr:uid="{00000000-0005-0000-0000-000067AD0000}"/>
    <cellStyle name="Normal 7 36 6 2" xfId="44395" xr:uid="{00000000-0005-0000-0000-000068AD0000}"/>
    <cellStyle name="Normal 7 36 7" xfId="44396" xr:uid="{00000000-0005-0000-0000-000069AD0000}"/>
    <cellStyle name="Normal 7 36 8" xfId="44397" xr:uid="{00000000-0005-0000-0000-00006AAD0000}"/>
    <cellStyle name="Normal 7 37" xfId="44398" xr:uid="{00000000-0005-0000-0000-00006BAD0000}"/>
    <cellStyle name="Normal 7 37 2" xfId="44399" xr:uid="{00000000-0005-0000-0000-00006CAD0000}"/>
    <cellStyle name="Normal 7 37 2 2" xfId="44400" xr:uid="{00000000-0005-0000-0000-00006DAD0000}"/>
    <cellStyle name="Normal 7 37 3" xfId="44401" xr:uid="{00000000-0005-0000-0000-00006EAD0000}"/>
    <cellStyle name="Normal 7 37 3 2" xfId="44402" xr:uid="{00000000-0005-0000-0000-00006FAD0000}"/>
    <cellStyle name="Normal 7 37 4" xfId="44403" xr:uid="{00000000-0005-0000-0000-000070AD0000}"/>
    <cellStyle name="Normal 7 37 4 2" xfId="44404" xr:uid="{00000000-0005-0000-0000-000071AD0000}"/>
    <cellStyle name="Normal 7 37 5" xfId="44405" xr:uid="{00000000-0005-0000-0000-000072AD0000}"/>
    <cellStyle name="Normal 7 37 5 2" xfId="44406" xr:uid="{00000000-0005-0000-0000-000073AD0000}"/>
    <cellStyle name="Normal 7 37 6" xfId="44407" xr:uid="{00000000-0005-0000-0000-000074AD0000}"/>
    <cellStyle name="Normal 7 37 6 2" xfId="44408" xr:uid="{00000000-0005-0000-0000-000075AD0000}"/>
    <cellStyle name="Normal 7 37 7" xfId="44409" xr:uid="{00000000-0005-0000-0000-000076AD0000}"/>
    <cellStyle name="Normal 7 37 8" xfId="44410" xr:uid="{00000000-0005-0000-0000-000077AD0000}"/>
    <cellStyle name="Normal 7 38" xfId="44411" xr:uid="{00000000-0005-0000-0000-000078AD0000}"/>
    <cellStyle name="Normal 7 38 2" xfId="44412" xr:uid="{00000000-0005-0000-0000-000079AD0000}"/>
    <cellStyle name="Normal 7 38 2 2" xfId="44413" xr:uid="{00000000-0005-0000-0000-00007AAD0000}"/>
    <cellStyle name="Normal 7 38 3" xfId="44414" xr:uid="{00000000-0005-0000-0000-00007BAD0000}"/>
    <cellStyle name="Normal 7 38 3 2" xfId="44415" xr:uid="{00000000-0005-0000-0000-00007CAD0000}"/>
    <cellStyle name="Normal 7 38 4" xfId="44416" xr:uid="{00000000-0005-0000-0000-00007DAD0000}"/>
    <cellStyle name="Normal 7 38 4 2" xfId="44417" xr:uid="{00000000-0005-0000-0000-00007EAD0000}"/>
    <cellStyle name="Normal 7 38 5" xfId="44418" xr:uid="{00000000-0005-0000-0000-00007FAD0000}"/>
    <cellStyle name="Normal 7 38 5 2" xfId="44419" xr:uid="{00000000-0005-0000-0000-000080AD0000}"/>
    <cellStyle name="Normal 7 38 6" xfId="44420" xr:uid="{00000000-0005-0000-0000-000081AD0000}"/>
    <cellStyle name="Normal 7 38 6 2" xfId="44421" xr:uid="{00000000-0005-0000-0000-000082AD0000}"/>
    <cellStyle name="Normal 7 38 7" xfId="44422" xr:uid="{00000000-0005-0000-0000-000083AD0000}"/>
    <cellStyle name="Normal 7 38 8" xfId="44423" xr:uid="{00000000-0005-0000-0000-000084AD0000}"/>
    <cellStyle name="Normal 7 39" xfId="44424" xr:uid="{00000000-0005-0000-0000-000085AD0000}"/>
    <cellStyle name="Normal 7 39 2" xfId="44425" xr:uid="{00000000-0005-0000-0000-000086AD0000}"/>
    <cellStyle name="Normal 7 39 2 2" xfId="44426" xr:uid="{00000000-0005-0000-0000-000087AD0000}"/>
    <cellStyle name="Normal 7 39 3" xfId="44427" xr:uid="{00000000-0005-0000-0000-000088AD0000}"/>
    <cellStyle name="Normal 7 39 3 2" xfId="44428" xr:uid="{00000000-0005-0000-0000-000089AD0000}"/>
    <cellStyle name="Normal 7 39 4" xfId="44429" xr:uid="{00000000-0005-0000-0000-00008AAD0000}"/>
    <cellStyle name="Normal 7 39 4 2" xfId="44430" xr:uid="{00000000-0005-0000-0000-00008BAD0000}"/>
    <cellStyle name="Normal 7 39 5" xfId="44431" xr:uid="{00000000-0005-0000-0000-00008CAD0000}"/>
    <cellStyle name="Normal 7 39 5 2" xfId="44432" xr:uid="{00000000-0005-0000-0000-00008DAD0000}"/>
    <cellStyle name="Normal 7 39 6" xfId="44433" xr:uid="{00000000-0005-0000-0000-00008EAD0000}"/>
    <cellStyle name="Normal 7 39 6 2" xfId="44434" xr:uid="{00000000-0005-0000-0000-00008FAD0000}"/>
    <cellStyle name="Normal 7 39 7" xfId="44435" xr:uid="{00000000-0005-0000-0000-000090AD0000}"/>
    <cellStyle name="Normal 7 39 8" xfId="44436" xr:uid="{00000000-0005-0000-0000-000091AD0000}"/>
    <cellStyle name="Normal 7 4" xfId="44437" xr:uid="{00000000-0005-0000-0000-000092AD0000}"/>
    <cellStyle name="Normal 7 4 10" xfId="44438" xr:uid="{00000000-0005-0000-0000-000093AD0000}"/>
    <cellStyle name="Normal 7 4 10 2" xfId="44439" xr:uid="{00000000-0005-0000-0000-000094AD0000}"/>
    <cellStyle name="Normal 7 4 11" xfId="44440" xr:uid="{00000000-0005-0000-0000-000095AD0000}"/>
    <cellStyle name="Normal 7 4 11 2" xfId="44441" xr:uid="{00000000-0005-0000-0000-000096AD0000}"/>
    <cellStyle name="Normal 7 4 12" xfId="44442" xr:uid="{00000000-0005-0000-0000-000097AD0000}"/>
    <cellStyle name="Normal 7 4 12 2" xfId="44443" xr:uid="{00000000-0005-0000-0000-000098AD0000}"/>
    <cellStyle name="Normal 7 4 13" xfId="44444" xr:uid="{00000000-0005-0000-0000-000099AD0000}"/>
    <cellStyle name="Normal 7 4 13 2" xfId="44445" xr:uid="{00000000-0005-0000-0000-00009AAD0000}"/>
    <cellStyle name="Normal 7 4 14" xfId="44446" xr:uid="{00000000-0005-0000-0000-00009BAD0000}"/>
    <cellStyle name="Normal 7 4 14 2" xfId="44447" xr:uid="{00000000-0005-0000-0000-00009CAD0000}"/>
    <cellStyle name="Normal 7 4 15" xfId="44448" xr:uid="{00000000-0005-0000-0000-00009DAD0000}"/>
    <cellStyle name="Normal 7 4 15 2" xfId="44449" xr:uid="{00000000-0005-0000-0000-00009EAD0000}"/>
    <cellStyle name="Normal 7 4 16" xfId="44450" xr:uid="{00000000-0005-0000-0000-00009FAD0000}"/>
    <cellStyle name="Normal 7 4 16 2" xfId="44451" xr:uid="{00000000-0005-0000-0000-0000A0AD0000}"/>
    <cellStyle name="Normal 7 4 17" xfId="44452" xr:uid="{00000000-0005-0000-0000-0000A1AD0000}"/>
    <cellStyle name="Normal 7 4 17 2" xfId="44453" xr:uid="{00000000-0005-0000-0000-0000A2AD0000}"/>
    <cellStyle name="Normal 7 4 18" xfId="44454" xr:uid="{00000000-0005-0000-0000-0000A3AD0000}"/>
    <cellStyle name="Normal 7 4 18 2" xfId="44455" xr:uid="{00000000-0005-0000-0000-0000A4AD0000}"/>
    <cellStyle name="Normal 7 4 19" xfId="44456" xr:uid="{00000000-0005-0000-0000-0000A5AD0000}"/>
    <cellStyle name="Normal 7 4 19 2" xfId="44457" xr:uid="{00000000-0005-0000-0000-0000A6AD0000}"/>
    <cellStyle name="Normal 7 4 2" xfId="44458" xr:uid="{00000000-0005-0000-0000-0000A7AD0000}"/>
    <cellStyle name="Normal 7 4 2 2" xfId="44459" xr:uid="{00000000-0005-0000-0000-0000A8AD0000}"/>
    <cellStyle name="Normal 7 4 2 2 2" xfId="44460" xr:uid="{00000000-0005-0000-0000-0000A9AD0000}"/>
    <cellStyle name="Normal 7 4 2 2 2 2" xfId="44461" xr:uid="{00000000-0005-0000-0000-0000AAAD0000}"/>
    <cellStyle name="Normal 7 4 2 2 2 2 2" xfId="44462" xr:uid="{00000000-0005-0000-0000-0000ABAD0000}"/>
    <cellStyle name="Normal 7 4 2 2 2 3" xfId="44463" xr:uid="{00000000-0005-0000-0000-0000ACAD0000}"/>
    <cellStyle name="Normal 7 4 2 2 3" xfId="44464" xr:uid="{00000000-0005-0000-0000-0000ADAD0000}"/>
    <cellStyle name="Normal 7 4 2 2 3 2" xfId="44465" xr:uid="{00000000-0005-0000-0000-0000AEAD0000}"/>
    <cellStyle name="Normal 7 4 2 2 4" xfId="44466" xr:uid="{00000000-0005-0000-0000-0000AFAD0000}"/>
    <cellStyle name="Normal 7 4 2 2 4 2" xfId="44467" xr:uid="{00000000-0005-0000-0000-0000B0AD0000}"/>
    <cellStyle name="Normal 7 4 2 2 5" xfId="44468" xr:uid="{00000000-0005-0000-0000-0000B1AD0000}"/>
    <cellStyle name="Normal 7 4 2 2 5 2" xfId="44469" xr:uid="{00000000-0005-0000-0000-0000B2AD0000}"/>
    <cellStyle name="Normal 7 4 2 2 6" xfId="44470" xr:uid="{00000000-0005-0000-0000-0000B3AD0000}"/>
    <cellStyle name="Normal 7 4 2 2 6 2" xfId="44471" xr:uid="{00000000-0005-0000-0000-0000B4AD0000}"/>
    <cellStyle name="Normal 7 4 2 2 7" xfId="44472" xr:uid="{00000000-0005-0000-0000-0000B5AD0000}"/>
    <cellStyle name="Normal 7 4 2 3" xfId="44473" xr:uid="{00000000-0005-0000-0000-0000B6AD0000}"/>
    <cellStyle name="Normal 7 4 2 3 2" xfId="44474" xr:uid="{00000000-0005-0000-0000-0000B7AD0000}"/>
    <cellStyle name="Normal 7 4 2 4" xfId="44475" xr:uid="{00000000-0005-0000-0000-0000B8AD0000}"/>
    <cellStyle name="Normal 7 4 2 4 2" xfId="44476" xr:uid="{00000000-0005-0000-0000-0000B9AD0000}"/>
    <cellStyle name="Normal 7 4 2 5" xfId="44477" xr:uid="{00000000-0005-0000-0000-0000BAAD0000}"/>
    <cellStyle name="Normal 7 4 2 5 2" xfId="44478" xr:uid="{00000000-0005-0000-0000-0000BBAD0000}"/>
    <cellStyle name="Normal 7 4 2 5 2 2" xfId="44479" xr:uid="{00000000-0005-0000-0000-0000BCAD0000}"/>
    <cellStyle name="Normal 7 4 2 5 3" xfId="44480" xr:uid="{00000000-0005-0000-0000-0000BDAD0000}"/>
    <cellStyle name="Normal 7 4 2 6" xfId="44481" xr:uid="{00000000-0005-0000-0000-0000BEAD0000}"/>
    <cellStyle name="Normal 7 4 2 6 2" xfId="44482" xr:uid="{00000000-0005-0000-0000-0000BFAD0000}"/>
    <cellStyle name="Normal 7 4 2 7" xfId="44483" xr:uid="{00000000-0005-0000-0000-0000C0AD0000}"/>
    <cellStyle name="Normal 7 4 2 7 2" xfId="44484" xr:uid="{00000000-0005-0000-0000-0000C1AD0000}"/>
    <cellStyle name="Normal 7 4 2 8" xfId="44485" xr:uid="{00000000-0005-0000-0000-0000C2AD0000}"/>
    <cellStyle name="Normal 7 4 2 8 2" xfId="44486" xr:uid="{00000000-0005-0000-0000-0000C3AD0000}"/>
    <cellStyle name="Normal 7 4 2 9" xfId="44487" xr:uid="{00000000-0005-0000-0000-0000C4AD0000}"/>
    <cellStyle name="Normal 7 4 20" xfId="44488" xr:uid="{00000000-0005-0000-0000-0000C5AD0000}"/>
    <cellStyle name="Normal 7 4 20 2" xfId="44489" xr:uid="{00000000-0005-0000-0000-0000C6AD0000}"/>
    <cellStyle name="Normal 7 4 21" xfId="44490" xr:uid="{00000000-0005-0000-0000-0000C7AD0000}"/>
    <cellStyle name="Normal 7 4 21 2" xfId="44491" xr:uid="{00000000-0005-0000-0000-0000C8AD0000}"/>
    <cellStyle name="Normal 7 4 22" xfId="44492" xr:uid="{00000000-0005-0000-0000-0000C9AD0000}"/>
    <cellStyle name="Normal 7 4 22 2" xfId="44493" xr:uid="{00000000-0005-0000-0000-0000CAAD0000}"/>
    <cellStyle name="Normal 7 4 23" xfId="44494" xr:uid="{00000000-0005-0000-0000-0000CBAD0000}"/>
    <cellStyle name="Normal 7 4 23 2" xfId="44495" xr:uid="{00000000-0005-0000-0000-0000CCAD0000}"/>
    <cellStyle name="Normal 7 4 24" xfId="44496" xr:uid="{00000000-0005-0000-0000-0000CDAD0000}"/>
    <cellStyle name="Normal 7 4 24 2" xfId="44497" xr:uid="{00000000-0005-0000-0000-0000CEAD0000}"/>
    <cellStyle name="Normal 7 4 25" xfId="44498" xr:uid="{00000000-0005-0000-0000-0000CFAD0000}"/>
    <cellStyle name="Normal 7 4 25 2" xfId="44499" xr:uid="{00000000-0005-0000-0000-0000D0AD0000}"/>
    <cellStyle name="Normal 7 4 26" xfId="44500" xr:uid="{00000000-0005-0000-0000-0000D1AD0000}"/>
    <cellStyle name="Normal 7 4 26 2" xfId="44501" xr:uid="{00000000-0005-0000-0000-0000D2AD0000}"/>
    <cellStyle name="Normal 7 4 27" xfId="44502" xr:uid="{00000000-0005-0000-0000-0000D3AD0000}"/>
    <cellStyle name="Normal 7 4 27 2" xfId="44503" xr:uid="{00000000-0005-0000-0000-0000D4AD0000}"/>
    <cellStyle name="Normal 7 4 28" xfId="44504" xr:uid="{00000000-0005-0000-0000-0000D5AD0000}"/>
    <cellStyle name="Normal 7 4 28 2" xfId="44505" xr:uid="{00000000-0005-0000-0000-0000D6AD0000}"/>
    <cellStyle name="Normal 7 4 29" xfId="44506" xr:uid="{00000000-0005-0000-0000-0000D7AD0000}"/>
    <cellStyle name="Normal 7 4 29 2" xfId="44507" xr:uid="{00000000-0005-0000-0000-0000D8AD0000}"/>
    <cellStyle name="Normal 7 4 3" xfId="44508" xr:uid="{00000000-0005-0000-0000-0000D9AD0000}"/>
    <cellStyle name="Normal 7 4 3 2" xfId="44509" xr:uid="{00000000-0005-0000-0000-0000DAAD0000}"/>
    <cellStyle name="Normal 7 4 30" xfId="44510" xr:uid="{00000000-0005-0000-0000-0000DBAD0000}"/>
    <cellStyle name="Normal 7 4 30 2" xfId="44511" xr:uid="{00000000-0005-0000-0000-0000DCAD0000}"/>
    <cellStyle name="Normal 7 4 31" xfId="44512" xr:uid="{00000000-0005-0000-0000-0000DDAD0000}"/>
    <cellStyle name="Normal 7 4 31 2" xfId="44513" xr:uid="{00000000-0005-0000-0000-0000DEAD0000}"/>
    <cellStyle name="Normal 7 4 32" xfId="44514" xr:uid="{00000000-0005-0000-0000-0000DFAD0000}"/>
    <cellStyle name="Normal 7 4 32 2" xfId="44515" xr:uid="{00000000-0005-0000-0000-0000E0AD0000}"/>
    <cellStyle name="Normal 7 4 33" xfId="44516" xr:uid="{00000000-0005-0000-0000-0000E1AD0000}"/>
    <cellStyle name="Normal 7 4 33 2" xfId="44517" xr:uid="{00000000-0005-0000-0000-0000E2AD0000}"/>
    <cellStyle name="Normal 7 4 34" xfId="44518" xr:uid="{00000000-0005-0000-0000-0000E3AD0000}"/>
    <cellStyle name="Normal 7 4 34 2" xfId="44519" xr:uid="{00000000-0005-0000-0000-0000E4AD0000}"/>
    <cellStyle name="Normal 7 4 35" xfId="44520" xr:uid="{00000000-0005-0000-0000-0000E5AD0000}"/>
    <cellStyle name="Normal 7 4 35 2" xfId="44521" xr:uid="{00000000-0005-0000-0000-0000E6AD0000}"/>
    <cellStyle name="Normal 7 4 36" xfId="44522" xr:uid="{00000000-0005-0000-0000-0000E7AD0000}"/>
    <cellStyle name="Normal 7 4 36 2" xfId="44523" xr:uid="{00000000-0005-0000-0000-0000E8AD0000}"/>
    <cellStyle name="Normal 7 4 37" xfId="44524" xr:uid="{00000000-0005-0000-0000-0000E9AD0000}"/>
    <cellStyle name="Normal 7 4 37 2" xfId="44525" xr:uid="{00000000-0005-0000-0000-0000EAAD0000}"/>
    <cellStyle name="Normal 7 4 38" xfId="44526" xr:uid="{00000000-0005-0000-0000-0000EBAD0000}"/>
    <cellStyle name="Normal 7 4 38 2" xfId="44527" xr:uid="{00000000-0005-0000-0000-0000ECAD0000}"/>
    <cellStyle name="Normal 7 4 39" xfId="44528" xr:uid="{00000000-0005-0000-0000-0000EDAD0000}"/>
    <cellStyle name="Normal 7 4 39 2" xfId="44529" xr:uid="{00000000-0005-0000-0000-0000EEAD0000}"/>
    <cellStyle name="Normal 7 4 4" xfId="44530" xr:uid="{00000000-0005-0000-0000-0000EFAD0000}"/>
    <cellStyle name="Normal 7 4 4 2" xfId="44531" xr:uid="{00000000-0005-0000-0000-0000F0AD0000}"/>
    <cellStyle name="Normal 7 4 40" xfId="44532" xr:uid="{00000000-0005-0000-0000-0000F1AD0000}"/>
    <cellStyle name="Normal 7 4 40 2" xfId="44533" xr:uid="{00000000-0005-0000-0000-0000F2AD0000}"/>
    <cellStyle name="Normal 7 4 41" xfId="44534" xr:uid="{00000000-0005-0000-0000-0000F3AD0000}"/>
    <cellStyle name="Normal 7 4 41 2" xfId="44535" xr:uid="{00000000-0005-0000-0000-0000F4AD0000}"/>
    <cellStyle name="Normal 7 4 42" xfId="44536" xr:uid="{00000000-0005-0000-0000-0000F5AD0000}"/>
    <cellStyle name="Normal 7 4 42 2" xfId="44537" xr:uid="{00000000-0005-0000-0000-0000F6AD0000}"/>
    <cellStyle name="Normal 7 4 43" xfId="44538" xr:uid="{00000000-0005-0000-0000-0000F7AD0000}"/>
    <cellStyle name="Normal 7 4 43 2" xfId="44539" xr:uid="{00000000-0005-0000-0000-0000F8AD0000}"/>
    <cellStyle name="Normal 7 4 44" xfId="44540" xr:uid="{00000000-0005-0000-0000-0000F9AD0000}"/>
    <cellStyle name="Normal 7 4 44 2" xfId="44541" xr:uid="{00000000-0005-0000-0000-0000FAAD0000}"/>
    <cellStyle name="Normal 7 4 45" xfId="44542" xr:uid="{00000000-0005-0000-0000-0000FBAD0000}"/>
    <cellStyle name="Normal 7 4 45 2" xfId="44543" xr:uid="{00000000-0005-0000-0000-0000FCAD0000}"/>
    <cellStyle name="Normal 7 4 46" xfId="44544" xr:uid="{00000000-0005-0000-0000-0000FDAD0000}"/>
    <cellStyle name="Normal 7 4 46 2" xfId="44545" xr:uid="{00000000-0005-0000-0000-0000FEAD0000}"/>
    <cellStyle name="Normal 7 4 47" xfId="44546" xr:uid="{00000000-0005-0000-0000-0000FFAD0000}"/>
    <cellStyle name="Normal 7 4 47 2" xfId="44547" xr:uid="{00000000-0005-0000-0000-000000AE0000}"/>
    <cellStyle name="Normal 7 4 47 2 2" xfId="44548" xr:uid="{00000000-0005-0000-0000-000001AE0000}"/>
    <cellStyle name="Normal 7 4 47 2 2 2" xfId="44549" xr:uid="{00000000-0005-0000-0000-000002AE0000}"/>
    <cellStyle name="Normal 7 4 47 2 3" xfId="44550" xr:uid="{00000000-0005-0000-0000-000003AE0000}"/>
    <cellStyle name="Normal 7 4 47 3" xfId="44551" xr:uid="{00000000-0005-0000-0000-000004AE0000}"/>
    <cellStyle name="Normal 7 4 47 3 2" xfId="44552" xr:uid="{00000000-0005-0000-0000-000005AE0000}"/>
    <cellStyle name="Normal 7 4 47 4" xfId="44553" xr:uid="{00000000-0005-0000-0000-000006AE0000}"/>
    <cellStyle name="Normal 7 4 47 4 2" xfId="44554" xr:uid="{00000000-0005-0000-0000-000007AE0000}"/>
    <cellStyle name="Normal 7 4 47 5" xfId="44555" xr:uid="{00000000-0005-0000-0000-000008AE0000}"/>
    <cellStyle name="Normal 7 4 47 5 2" xfId="44556" xr:uid="{00000000-0005-0000-0000-000009AE0000}"/>
    <cellStyle name="Normal 7 4 47 6" xfId="44557" xr:uid="{00000000-0005-0000-0000-00000AAE0000}"/>
    <cellStyle name="Normal 7 4 47 6 2" xfId="44558" xr:uid="{00000000-0005-0000-0000-00000BAE0000}"/>
    <cellStyle name="Normal 7 4 47 7" xfId="44559" xr:uid="{00000000-0005-0000-0000-00000CAE0000}"/>
    <cellStyle name="Normal 7 4 48" xfId="44560" xr:uid="{00000000-0005-0000-0000-00000DAE0000}"/>
    <cellStyle name="Normal 7 4 48 2" xfId="44561" xr:uid="{00000000-0005-0000-0000-00000EAE0000}"/>
    <cellStyle name="Normal 7 4 49" xfId="44562" xr:uid="{00000000-0005-0000-0000-00000FAE0000}"/>
    <cellStyle name="Normal 7 4 49 2" xfId="44563" xr:uid="{00000000-0005-0000-0000-000010AE0000}"/>
    <cellStyle name="Normal 7 4 49 2 2" xfId="44564" xr:uid="{00000000-0005-0000-0000-000011AE0000}"/>
    <cellStyle name="Normal 7 4 49 3" xfId="44565" xr:uid="{00000000-0005-0000-0000-000012AE0000}"/>
    <cellStyle name="Normal 7 4 5" xfId="44566" xr:uid="{00000000-0005-0000-0000-000013AE0000}"/>
    <cellStyle name="Normal 7 4 5 2" xfId="44567" xr:uid="{00000000-0005-0000-0000-000014AE0000}"/>
    <cellStyle name="Normal 7 4 50" xfId="44568" xr:uid="{00000000-0005-0000-0000-000015AE0000}"/>
    <cellStyle name="Normal 7 4 50 2" xfId="44569" xr:uid="{00000000-0005-0000-0000-000016AE0000}"/>
    <cellStyle name="Normal 7 4 51" xfId="44570" xr:uid="{00000000-0005-0000-0000-000017AE0000}"/>
    <cellStyle name="Normal 7 4 51 2" xfId="44571" xr:uid="{00000000-0005-0000-0000-000018AE0000}"/>
    <cellStyle name="Normal 7 4 52" xfId="44572" xr:uid="{00000000-0005-0000-0000-000019AE0000}"/>
    <cellStyle name="Normal 7 4 52 2" xfId="44573" xr:uid="{00000000-0005-0000-0000-00001AAE0000}"/>
    <cellStyle name="Normal 7 4 53" xfId="44574" xr:uid="{00000000-0005-0000-0000-00001BAE0000}"/>
    <cellStyle name="Normal 7 4 53 2" xfId="44575" xr:uid="{00000000-0005-0000-0000-00001CAE0000}"/>
    <cellStyle name="Normal 7 4 54" xfId="44576" xr:uid="{00000000-0005-0000-0000-00001DAE0000}"/>
    <cellStyle name="Normal 7 4 54 2" xfId="44577" xr:uid="{00000000-0005-0000-0000-00001EAE0000}"/>
    <cellStyle name="Normal 7 4 55" xfId="44578" xr:uid="{00000000-0005-0000-0000-00001FAE0000}"/>
    <cellStyle name="Normal 7 4 56" xfId="44579" xr:uid="{00000000-0005-0000-0000-000020AE0000}"/>
    <cellStyle name="Normal 7 4 6" xfId="44580" xr:uid="{00000000-0005-0000-0000-000021AE0000}"/>
    <cellStyle name="Normal 7 4 6 2" xfId="44581" xr:uid="{00000000-0005-0000-0000-000022AE0000}"/>
    <cellStyle name="Normal 7 4 7" xfId="44582" xr:uid="{00000000-0005-0000-0000-000023AE0000}"/>
    <cellStyle name="Normal 7 4 7 2" xfId="44583" xr:uid="{00000000-0005-0000-0000-000024AE0000}"/>
    <cellStyle name="Normal 7 4 8" xfId="44584" xr:uid="{00000000-0005-0000-0000-000025AE0000}"/>
    <cellStyle name="Normal 7 4 8 2" xfId="44585" xr:uid="{00000000-0005-0000-0000-000026AE0000}"/>
    <cellStyle name="Normal 7 4 9" xfId="44586" xr:uid="{00000000-0005-0000-0000-000027AE0000}"/>
    <cellStyle name="Normal 7 4 9 2" xfId="44587" xr:uid="{00000000-0005-0000-0000-000028AE0000}"/>
    <cellStyle name="Normal 7 40" xfId="44588" xr:uid="{00000000-0005-0000-0000-000029AE0000}"/>
    <cellStyle name="Normal 7 40 2" xfId="44589" xr:uid="{00000000-0005-0000-0000-00002AAE0000}"/>
    <cellStyle name="Normal 7 40 2 2" xfId="44590" xr:uid="{00000000-0005-0000-0000-00002BAE0000}"/>
    <cellStyle name="Normal 7 40 3" xfId="44591" xr:uid="{00000000-0005-0000-0000-00002CAE0000}"/>
    <cellStyle name="Normal 7 40 3 2" xfId="44592" xr:uid="{00000000-0005-0000-0000-00002DAE0000}"/>
    <cellStyle name="Normal 7 40 4" xfId="44593" xr:uid="{00000000-0005-0000-0000-00002EAE0000}"/>
    <cellStyle name="Normal 7 40 4 2" xfId="44594" xr:uid="{00000000-0005-0000-0000-00002FAE0000}"/>
    <cellStyle name="Normal 7 40 5" xfId="44595" xr:uid="{00000000-0005-0000-0000-000030AE0000}"/>
    <cellStyle name="Normal 7 40 5 2" xfId="44596" xr:uid="{00000000-0005-0000-0000-000031AE0000}"/>
    <cellStyle name="Normal 7 40 6" xfId="44597" xr:uid="{00000000-0005-0000-0000-000032AE0000}"/>
    <cellStyle name="Normal 7 40 6 2" xfId="44598" xr:uid="{00000000-0005-0000-0000-000033AE0000}"/>
    <cellStyle name="Normal 7 40 7" xfId="44599" xr:uid="{00000000-0005-0000-0000-000034AE0000}"/>
    <cellStyle name="Normal 7 40 8" xfId="44600" xr:uid="{00000000-0005-0000-0000-000035AE0000}"/>
    <cellStyle name="Normal 7 41" xfId="44601" xr:uid="{00000000-0005-0000-0000-000036AE0000}"/>
    <cellStyle name="Normal 7 41 2" xfId="44602" xr:uid="{00000000-0005-0000-0000-000037AE0000}"/>
    <cellStyle name="Normal 7 41 2 2" xfId="44603" xr:uid="{00000000-0005-0000-0000-000038AE0000}"/>
    <cellStyle name="Normal 7 41 3" xfId="44604" xr:uid="{00000000-0005-0000-0000-000039AE0000}"/>
    <cellStyle name="Normal 7 41 3 2" xfId="44605" xr:uid="{00000000-0005-0000-0000-00003AAE0000}"/>
    <cellStyle name="Normal 7 41 4" xfId="44606" xr:uid="{00000000-0005-0000-0000-00003BAE0000}"/>
    <cellStyle name="Normal 7 41 4 2" xfId="44607" xr:uid="{00000000-0005-0000-0000-00003CAE0000}"/>
    <cellStyle name="Normal 7 41 5" xfId="44608" xr:uid="{00000000-0005-0000-0000-00003DAE0000}"/>
    <cellStyle name="Normal 7 41 5 2" xfId="44609" xr:uid="{00000000-0005-0000-0000-00003EAE0000}"/>
    <cellStyle name="Normal 7 41 6" xfId="44610" xr:uid="{00000000-0005-0000-0000-00003FAE0000}"/>
    <cellStyle name="Normal 7 41 6 2" xfId="44611" xr:uid="{00000000-0005-0000-0000-000040AE0000}"/>
    <cellStyle name="Normal 7 41 7" xfId="44612" xr:uid="{00000000-0005-0000-0000-000041AE0000}"/>
    <cellStyle name="Normal 7 41 8" xfId="44613" xr:uid="{00000000-0005-0000-0000-000042AE0000}"/>
    <cellStyle name="Normal 7 42" xfId="44614" xr:uid="{00000000-0005-0000-0000-000043AE0000}"/>
    <cellStyle name="Normal 7 42 2" xfId="44615" xr:uid="{00000000-0005-0000-0000-000044AE0000}"/>
    <cellStyle name="Normal 7 42 2 2" xfId="44616" xr:uid="{00000000-0005-0000-0000-000045AE0000}"/>
    <cellStyle name="Normal 7 42 3" xfId="44617" xr:uid="{00000000-0005-0000-0000-000046AE0000}"/>
    <cellStyle name="Normal 7 42 3 2" xfId="44618" xr:uid="{00000000-0005-0000-0000-000047AE0000}"/>
    <cellStyle name="Normal 7 42 4" xfId="44619" xr:uid="{00000000-0005-0000-0000-000048AE0000}"/>
    <cellStyle name="Normal 7 42 4 2" xfId="44620" xr:uid="{00000000-0005-0000-0000-000049AE0000}"/>
    <cellStyle name="Normal 7 42 5" xfId="44621" xr:uid="{00000000-0005-0000-0000-00004AAE0000}"/>
    <cellStyle name="Normal 7 42 5 2" xfId="44622" xr:uid="{00000000-0005-0000-0000-00004BAE0000}"/>
    <cellStyle name="Normal 7 42 6" xfId="44623" xr:uid="{00000000-0005-0000-0000-00004CAE0000}"/>
    <cellStyle name="Normal 7 42 6 2" xfId="44624" xr:uid="{00000000-0005-0000-0000-00004DAE0000}"/>
    <cellStyle name="Normal 7 42 7" xfId="44625" xr:uid="{00000000-0005-0000-0000-00004EAE0000}"/>
    <cellStyle name="Normal 7 42 8" xfId="44626" xr:uid="{00000000-0005-0000-0000-00004FAE0000}"/>
    <cellStyle name="Normal 7 43" xfId="44627" xr:uid="{00000000-0005-0000-0000-000050AE0000}"/>
    <cellStyle name="Normal 7 43 2" xfId="44628" xr:uid="{00000000-0005-0000-0000-000051AE0000}"/>
    <cellStyle name="Normal 7 43 2 2" xfId="44629" xr:uid="{00000000-0005-0000-0000-000052AE0000}"/>
    <cellStyle name="Normal 7 43 3" xfId="44630" xr:uid="{00000000-0005-0000-0000-000053AE0000}"/>
    <cellStyle name="Normal 7 43 3 2" xfId="44631" xr:uid="{00000000-0005-0000-0000-000054AE0000}"/>
    <cellStyle name="Normal 7 43 4" xfId="44632" xr:uid="{00000000-0005-0000-0000-000055AE0000}"/>
    <cellStyle name="Normal 7 43 4 2" xfId="44633" xr:uid="{00000000-0005-0000-0000-000056AE0000}"/>
    <cellStyle name="Normal 7 43 5" xfId="44634" xr:uid="{00000000-0005-0000-0000-000057AE0000}"/>
    <cellStyle name="Normal 7 43 5 2" xfId="44635" xr:uid="{00000000-0005-0000-0000-000058AE0000}"/>
    <cellStyle name="Normal 7 43 6" xfId="44636" xr:uid="{00000000-0005-0000-0000-000059AE0000}"/>
    <cellStyle name="Normal 7 43 6 2" xfId="44637" xr:uid="{00000000-0005-0000-0000-00005AAE0000}"/>
    <cellStyle name="Normal 7 43 7" xfId="44638" xr:uid="{00000000-0005-0000-0000-00005BAE0000}"/>
    <cellStyle name="Normal 7 43 8" xfId="44639" xr:uid="{00000000-0005-0000-0000-00005CAE0000}"/>
    <cellStyle name="Normal 7 44" xfId="44640" xr:uid="{00000000-0005-0000-0000-00005DAE0000}"/>
    <cellStyle name="Normal 7 44 2" xfId="44641" xr:uid="{00000000-0005-0000-0000-00005EAE0000}"/>
    <cellStyle name="Normal 7 44 2 2" xfId="44642" xr:uid="{00000000-0005-0000-0000-00005FAE0000}"/>
    <cellStyle name="Normal 7 44 3" xfId="44643" xr:uid="{00000000-0005-0000-0000-000060AE0000}"/>
    <cellStyle name="Normal 7 44 3 2" xfId="44644" xr:uid="{00000000-0005-0000-0000-000061AE0000}"/>
    <cellStyle name="Normal 7 44 4" xfId="44645" xr:uid="{00000000-0005-0000-0000-000062AE0000}"/>
    <cellStyle name="Normal 7 44 4 2" xfId="44646" xr:uid="{00000000-0005-0000-0000-000063AE0000}"/>
    <cellStyle name="Normal 7 44 5" xfId="44647" xr:uid="{00000000-0005-0000-0000-000064AE0000}"/>
    <cellStyle name="Normal 7 44 5 2" xfId="44648" xr:uid="{00000000-0005-0000-0000-000065AE0000}"/>
    <cellStyle name="Normal 7 44 6" xfId="44649" xr:uid="{00000000-0005-0000-0000-000066AE0000}"/>
    <cellStyle name="Normal 7 44 6 2" xfId="44650" xr:uid="{00000000-0005-0000-0000-000067AE0000}"/>
    <cellStyle name="Normal 7 44 7" xfId="44651" xr:uid="{00000000-0005-0000-0000-000068AE0000}"/>
    <cellStyle name="Normal 7 44 8" xfId="44652" xr:uid="{00000000-0005-0000-0000-000069AE0000}"/>
    <cellStyle name="Normal 7 45" xfId="44653" xr:uid="{00000000-0005-0000-0000-00006AAE0000}"/>
    <cellStyle name="Normal 7 45 2" xfId="44654" xr:uid="{00000000-0005-0000-0000-00006BAE0000}"/>
    <cellStyle name="Normal 7 45 2 2" xfId="44655" xr:uid="{00000000-0005-0000-0000-00006CAE0000}"/>
    <cellStyle name="Normal 7 45 3" xfId="44656" xr:uid="{00000000-0005-0000-0000-00006DAE0000}"/>
    <cellStyle name="Normal 7 45 3 2" xfId="44657" xr:uid="{00000000-0005-0000-0000-00006EAE0000}"/>
    <cellStyle name="Normal 7 45 4" xfId="44658" xr:uid="{00000000-0005-0000-0000-00006FAE0000}"/>
    <cellStyle name="Normal 7 45 4 2" xfId="44659" xr:uid="{00000000-0005-0000-0000-000070AE0000}"/>
    <cellStyle name="Normal 7 45 5" xfId="44660" xr:uid="{00000000-0005-0000-0000-000071AE0000}"/>
    <cellStyle name="Normal 7 45 5 2" xfId="44661" xr:uid="{00000000-0005-0000-0000-000072AE0000}"/>
    <cellStyle name="Normal 7 45 6" xfId="44662" xr:uid="{00000000-0005-0000-0000-000073AE0000}"/>
    <cellStyle name="Normal 7 45 6 2" xfId="44663" xr:uid="{00000000-0005-0000-0000-000074AE0000}"/>
    <cellStyle name="Normal 7 45 7" xfId="44664" xr:uid="{00000000-0005-0000-0000-000075AE0000}"/>
    <cellStyle name="Normal 7 45 8" xfId="44665" xr:uid="{00000000-0005-0000-0000-000076AE0000}"/>
    <cellStyle name="Normal 7 46" xfId="44666" xr:uid="{00000000-0005-0000-0000-000077AE0000}"/>
    <cellStyle name="Normal 7 46 2" xfId="44667" xr:uid="{00000000-0005-0000-0000-000078AE0000}"/>
    <cellStyle name="Normal 7 46 2 2" xfId="44668" xr:uid="{00000000-0005-0000-0000-000079AE0000}"/>
    <cellStyle name="Normal 7 46 3" xfId="44669" xr:uid="{00000000-0005-0000-0000-00007AAE0000}"/>
    <cellStyle name="Normal 7 46 3 2" xfId="44670" xr:uid="{00000000-0005-0000-0000-00007BAE0000}"/>
    <cellStyle name="Normal 7 46 4" xfId="44671" xr:uid="{00000000-0005-0000-0000-00007CAE0000}"/>
    <cellStyle name="Normal 7 46 4 2" xfId="44672" xr:uid="{00000000-0005-0000-0000-00007DAE0000}"/>
    <cellStyle name="Normal 7 46 5" xfId="44673" xr:uid="{00000000-0005-0000-0000-00007EAE0000}"/>
    <cellStyle name="Normal 7 46 5 2" xfId="44674" xr:uid="{00000000-0005-0000-0000-00007FAE0000}"/>
    <cellStyle name="Normal 7 46 6" xfId="44675" xr:uid="{00000000-0005-0000-0000-000080AE0000}"/>
    <cellStyle name="Normal 7 46 6 2" xfId="44676" xr:uid="{00000000-0005-0000-0000-000081AE0000}"/>
    <cellStyle name="Normal 7 46 7" xfId="44677" xr:uid="{00000000-0005-0000-0000-000082AE0000}"/>
    <cellStyle name="Normal 7 46 8" xfId="44678" xr:uid="{00000000-0005-0000-0000-000083AE0000}"/>
    <cellStyle name="Normal 7 47" xfId="44679" xr:uid="{00000000-0005-0000-0000-000084AE0000}"/>
    <cellStyle name="Normal 7 47 2" xfId="44680" xr:uid="{00000000-0005-0000-0000-000085AE0000}"/>
    <cellStyle name="Normal 7 47 2 2" xfId="44681" xr:uid="{00000000-0005-0000-0000-000086AE0000}"/>
    <cellStyle name="Normal 7 47 3" xfId="44682" xr:uid="{00000000-0005-0000-0000-000087AE0000}"/>
    <cellStyle name="Normal 7 47 3 2" xfId="44683" xr:uid="{00000000-0005-0000-0000-000088AE0000}"/>
    <cellStyle name="Normal 7 47 4" xfId="44684" xr:uid="{00000000-0005-0000-0000-000089AE0000}"/>
    <cellStyle name="Normal 7 47 4 2" xfId="44685" xr:uid="{00000000-0005-0000-0000-00008AAE0000}"/>
    <cellStyle name="Normal 7 47 5" xfId="44686" xr:uid="{00000000-0005-0000-0000-00008BAE0000}"/>
    <cellStyle name="Normal 7 47 5 2" xfId="44687" xr:uid="{00000000-0005-0000-0000-00008CAE0000}"/>
    <cellStyle name="Normal 7 47 6" xfId="44688" xr:uid="{00000000-0005-0000-0000-00008DAE0000}"/>
    <cellStyle name="Normal 7 47 6 2" xfId="44689" xr:uid="{00000000-0005-0000-0000-00008EAE0000}"/>
    <cellStyle name="Normal 7 47 7" xfId="44690" xr:uid="{00000000-0005-0000-0000-00008FAE0000}"/>
    <cellStyle name="Normal 7 47 8" xfId="44691" xr:uid="{00000000-0005-0000-0000-000090AE0000}"/>
    <cellStyle name="Normal 7 48" xfId="44692" xr:uid="{00000000-0005-0000-0000-000091AE0000}"/>
    <cellStyle name="Normal 7 48 2" xfId="44693" xr:uid="{00000000-0005-0000-0000-000092AE0000}"/>
    <cellStyle name="Normal 7 48 2 2" xfId="44694" xr:uid="{00000000-0005-0000-0000-000093AE0000}"/>
    <cellStyle name="Normal 7 48 3" xfId="44695" xr:uid="{00000000-0005-0000-0000-000094AE0000}"/>
    <cellStyle name="Normal 7 48 3 2" xfId="44696" xr:uid="{00000000-0005-0000-0000-000095AE0000}"/>
    <cellStyle name="Normal 7 48 4" xfId="44697" xr:uid="{00000000-0005-0000-0000-000096AE0000}"/>
    <cellStyle name="Normal 7 48 4 2" xfId="44698" xr:uid="{00000000-0005-0000-0000-000097AE0000}"/>
    <cellStyle name="Normal 7 48 5" xfId="44699" xr:uid="{00000000-0005-0000-0000-000098AE0000}"/>
    <cellStyle name="Normal 7 48 5 2" xfId="44700" xr:uid="{00000000-0005-0000-0000-000099AE0000}"/>
    <cellStyle name="Normal 7 48 6" xfId="44701" xr:uid="{00000000-0005-0000-0000-00009AAE0000}"/>
    <cellStyle name="Normal 7 48 6 2" xfId="44702" xr:uid="{00000000-0005-0000-0000-00009BAE0000}"/>
    <cellStyle name="Normal 7 48 7" xfId="44703" xr:uid="{00000000-0005-0000-0000-00009CAE0000}"/>
    <cellStyle name="Normal 7 48 8" xfId="44704" xr:uid="{00000000-0005-0000-0000-00009DAE0000}"/>
    <cellStyle name="Normal 7 49" xfId="44705" xr:uid="{00000000-0005-0000-0000-00009EAE0000}"/>
    <cellStyle name="Normal 7 49 2" xfId="44706" xr:uid="{00000000-0005-0000-0000-00009FAE0000}"/>
    <cellStyle name="Normal 7 49 2 2" xfId="44707" xr:uid="{00000000-0005-0000-0000-0000A0AE0000}"/>
    <cellStyle name="Normal 7 49 3" xfId="44708" xr:uid="{00000000-0005-0000-0000-0000A1AE0000}"/>
    <cellStyle name="Normal 7 49 3 2" xfId="44709" xr:uid="{00000000-0005-0000-0000-0000A2AE0000}"/>
    <cellStyle name="Normal 7 49 4" xfId="44710" xr:uid="{00000000-0005-0000-0000-0000A3AE0000}"/>
    <cellStyle name="Normal 7 49 4 2" xfId="44711" xr:uid="{00000000-0005-0000-0000-0000A4AE0000}"/>
    <cellStyle name="Normal 7 49 5" xfId="44712" xr:uid="{00000000-0005-0000-0000-0000A5AE0000}"/>
    <cellStyle name="Normal 7 49 5 2" xfId="44713" xr:uid="{00000000-0005-0000-0000-0000A6AE0000}"/>
    <cellStyle name="Normal 7 49 6" xfId="44714" xr:uid="{00000000-0005-0000-0000-0000A7AE0000}"/>
    <cellStyle name="Normal 7 49 6 2" xfId="44715" xr:uid="{00000000-0005-0000-0000-0000A8AE0000}"/>
    <cellStyle name="Normal 7 49 7" xfId="44716" xr:uid="{00000000-0005-0000-0000-0000A9AE0000}"/>
    <cellStyle name="Normal 7 49 8" xfId="44717" xr:uid="{00000000-0005-0000-0000-0000AAAE0000}"/>
    <cellStyle name="Normal 7 5" xfId="44718" xr:uid="{00000000-0005-0000-0000-0000ABAE0000}"/>
    <cellStyle name="Normal 7 5 10" xfId="44719" xr:uid="{00000000-0005-0000-0000-0000ACAE0000}"/>
    <cellStyle name="Normal 7 5 10 2" xfId="44720" xr:uid="{00000000-0005-0000-0000-0000ADAE0000}"/>
    <cellStyle name="Normal 7 5 11" xfId="44721" xr:uid="{00000000-0005-0000-0000-0000AEAE0000}"/>
    <cellStyle name="Normal 7 5 11 2" xfId="44722" xr:uid="{00000000-0005-0000-0000-0000AFAE0000}"/>
    <cellStyle name="Normal 7 5 12" xfId="44723" xr:uid="{00000000-0005-0000-0000-0000B0AE0000}"/>
    <cellStyle name="Normal 7 5 12 2" xfId="44724" xr:uid="{00000000-0005-0000-0000-0000B1AE0000}"/>
    <cellStyle name="Normal 7 5 13" xfId="44725" xr:uid="{00000000-0005-0000-0000-0000B2AE0000}"/>
    <cellStyle name="Normal 7 5 13 2" xfId="44726" xr:uid="{00000000-0005-0000-0000-0000B3AE0000}"/>
    <cellStyle name="Normal 7 5 14" xfId="44727" xr:uid="{00000000-0005-0000-0000-0000B4AE0000}"/>
    <cellStyle name="Normal 7 5 14 2" xfId="44728" xr:uid="{00000000-0005-0000-0000-0000B5AE0000}"/>
    <cellStyle name="Normal 7 5 15" xfId="44729" xr:uid="{00000000-0005-0000-0000-0000B6AE0000}"/>
    <cellStyle name="Normal 7 5 15 2" xfId="44730" xr:uid="{00000000-0005-0000-0000-0000B7AE0000}"/>
    <cellStyle name="Normal 7 5 16" xfId="44731" xr:uid="{00000000-0005-0000-0000-0000B8AE0000}"/>
    <cellStyle name="Normal 7 5 16 2" xfId="44732" xr:uid="{00000000-0005-0000-0000-0000B9AE0000}"/>
    <cellStyle name="Normal 7 5 17" xfId="44733" xr:uid="{00000000-0005-0000-0000-0000BAAE0000}"/>
    <cellStyle name="Normal 7 5 17 2" xfId="44734" xr:uid="{00000000-0005-0000-0000-0000BBAE0000}"/>
    <cellStyle name="Normal 7 5 18" xfId="44735" xr:uid="{00000000-0005-0000-0000-0000BCAE0000}"/>
    <cellStyle name="Normal 7 5 18 2" xfId="44736" xr:uid="{00000000-0005-0000-0000-0000BDAE0000}"/>
    <cellStyle name="Normal 7 5 19" xfId="44737" xr:uid="{00000000-0005-0000-0000-0000BEAE0000}"/>
    <cellStyle name="Normal 7 5 19 2" xfId="44738" xr:uid="{00000000-0005-0000-0000-0000BFAE0000}"/>
    <cellStyle name="Normal 7 5 2" xfId="44739" xr:uid="{00000000-0005-0000-0000-0000C0AE0000}"/>
    <cellStyle name="Normal 7 5 2 2" xfId="44740" xr:uid="{00000000-0005-0000-0000-0000C1AE0000}"/>
    <cellStyle name="Normal 7 5 2 2 2" xfId="44741" xr:uid="{00000000-0005-0000-0000-0000C2AE0000}"/>
    <cellStyle name="Normal 7 5 2 2 2 2" xfId="44742" xr:uid="{00000000-0005-0000-0000-0000C3AE0000}"/>
    <cellStyle name="Normal 7 5 2 2 2 2 2" xfId="44743" xr:uid="{00000000-0005-0000-0000-0000C4AE0000}"/>
    <cellStyle name="Normal 7 5 2 2 2 3" xfId="44744" xr:uid="{00000000-0005-0000-0000-0000C5AE0000}"/>
    <cellStyle name="Normal 7 5 2 2 3" xfId="44745" xr:uid="{00000000-0005-0000-0000-0000C6AE0000}"/>
    <cellStyle name="Normal 7 5 2 2 3 2" xfId="44746" xr:uid="{00000000-0005-0000-0000-0000C7AE0000}"/>
    <cellStyle name="Normal 7 5 2 2 4" xfId="44747" xr:uid="{00000000-0005-0000-0000-0000C8AE0000}"/>
    <cellStyle name="Normal 7 5 2 2 4 2" xfId="44748" xr:uid="{00000000-0005-0000-0000-0000C9AE0000}"/>
    <cellStyle name="Normal 7 5 2 2 5" xfId="44749" xr:uid="{00000000-0005-0000-0000-0000CAAE0000}"/>
    <cellStyle name="Normal 7 5 2 2 5 2" xfId="44750" xr:uid="{00000000-0005-0000-0000-0000CBAE0000}"/>
    <cellStyle name="Normal 7 5 2 2 6" xfId="44751" xr:uid="{00000000-0005-0000-0000-0000CCAE0000}"/>
    <cellStyle name="Normal 7 5 2 2 6 2" xfId="44752" xr:uid="{00000000-0005-0000-0000-0000CDAE0000}"/>
    <cellStyle name="Normal 7 5 2 2 7" xfId="44753" xr:uid="{00000000-0005-0000-0000-0000CEAE0000}"/>
    <cellStyle name="Normal 7 5 2 3" xfId="44754" xr:uid="{00000000-0005-0000-0000-0000CFAE0000}"/>
    <cellStyle name="Normal 7 5 2 3 2" xfId="44755" xr:uid="{00000000-0005-0000-0000-0000D0AE0000}"/>
    <cellStyle name="Normal 7 5 2 4" xfId="44756" xr:uid="{00000000-0005-0000-0000-0000D1AE0000}"/>
    <cellStyle name="Normal 7 5 2 4 2" xfId="44757" xr:uid="{00000000-0005-0000-0000-0000D2AE0000}"/>
    <cellStyle name="Normal 7 5 2 5" xfId="44758" xr:uid="{00000000-0005-0000-0000-0000D3AE0000}"/>
    <cellStyle name="Normal 7 5 2 5 2" xfId="44759" xr:uid="{00000000-0005-0000-0000-0000D4AE0000}"/>
    <cellStyle name="Normal 7 5 2 5 2 2" xfId="44760" xr:uid="{00000000-0005-0000-0000-0000D5AE0000}"/>
    <cellStyle name="Normal 7 5 2 5 3" xfId="44761" xr:uid="{00000000-0005-0000-0000-0000D6AE0000}"/>
    <cellStyle name="Normal 7 5 2 6" xfId="44762" xr:uid="{00000000-0005-0000-0000-0000D7AE0000}"/>
    <cellStyle name="Normal 7 5 2 6 2" xfId="44763" xr:uid="{00000000-0005-0000-0000-0000D8AE0000}"/>
    <cellStyle name="Normal 7 5 2 7" xfId="44764" xr:uid="{00000000-0005-0000-0000-0000D9AE0000}"/>
    <cellStyle name="Normal 7 5 2 7 2" xfId="44765" xr:uid="{00000000-0005-0000-0000-0000DAAE0000}"/>
    <cellStyle name="Normal 7 5 2 8" xfId="44766" xr:uid="{00000000-0005-0000-0000-0000DBAE0000}"/>
    <cellStyle name="Normal 7 5 2 8 2" xfId="44767" xr:uid="{00000000-0005-0000-0000-0000DCAE0000}"/>
    <cellStyle name="Normal 7 5 2 9" xfId="44768" xr:uid="{00000000-0005-0000-0000-0000DDAE0000}"/>
    <cellStyle name="Normal 7 5 20" xfId="44769" xr:uid="{00000000-0005-0000-0000-0000DEAE0000}"/>
    <cellStyle name="Normal 7 5 20 2" xfId="44770" xr:uid="{00000000-0005-0000-0000-0000DFAE0000}"/>
    <cellStyle name="Normal 7 5 21" xfId="44771" xr:uid="{00000000-0005-0000-0000-0000E0AE0000}"/>
    <cellStyle name="Normal 7 5 21 2" xfId="44772" xr:uid="{00000000-0005-0000-0000-0000E1AE0000}"/>
    <cellStyle name="Normal 7 5 22" xfId="44773" xr:uid="{00000000-0005-0000-0000-0000E2AE0000}"/>
    <cellStyle name="Normal 7 5 22 2" xfId="44774" xr:uid="{00000000-0005-0000-0000-0000E3AE0000}"/>
    <cellStyle name="Normal 7 5 23" xfId="44775" xr:uid="{00000000-0005-0000-0000-0000E4AE0000}"/>
    <cellStyle name="Normal 7 5 23 2" xfId="44776" xr:uid="{00000000-0005-0000-0000-0000E5AE0000}"/>
    <cellStyle name="Normal 7 5 24" xfId="44777" xr:uid="{00000000-0005-0000-0000-0000E6AE0000}"/>
    <cellStyle name="Normal 7 5 24 2" xfId="44778" xr:uid="{00000000-0005-0000-0000-0000E7AE0000}"/>
    <cellStyle name="Normal 7 5 25" xfId="44779" xr:uid="{00000000-0005-0000-0000-0000E8AE0000}"/>
    <cellStyle name="Normal 7 5 25 2" xfId="44780" xr:uid="{00000000-0005-0000-0000-0000E9AE0000}"/>
    <cellStyle name="Normal 7 5 26" xfId="44781" xr:uid="{00000000-0005-0000-0000-0000EAAE0000}"/>
    <cellStyle name="Normal 7 5 26 2" xfId="44782" xr:uid="{00000000-0005-0000-0000-0000EBAE0000}"/>
    <cellStyle name="Normal 7 5 27" xfId="44783" xr:uid="{00000000-0005-0000-0000-0000ECAE0000}"/>
    <cellStyle name="Normal 7 5 27 2" xfId="44784" xr:uid="{00000000-0005-0000-0000-0000EDAE0000}"/>
    <cellStyle name="Normal 7 5 28" xfId="44785" xr:uid="{00000000-0005-0000-0000-0000EEAE0000}"/>
    <cellStyle name="Normal 7 5 28 2" xfId="44786" xr:uid="{00000000-0005-0000-0000-0000EFAE0000}"/>
    <cellStyle name="Normal 7 5 29" xfId="44787" xr:uid="{00000000-0005-0000-0000-0000F0AE0000}"/>
    <cellStyle name="Normal 7 5 29 2" xfId="44788" xr:uid="{00000000-0005-0000-0000-0000F1AE0000}"/>
    <cellStyle name="Normal 7 5 3" xfId="44789" xr:uid="{00000000-0005-0000-0000-0000F2AE0000}"/>
    <cellStyle name="Normal 7 5 3 2" xfId="44790" xr:uid="{00000000-0005-0000-0000-0000F3AE0000}"/>
    <cellStyle name="Normal 7 5 30" xfId="44791" xr:uid="{00000000-0005-0000-0000-0000F4AE0000}"/>
    <cellStyle name="Normal 7 5 30 2" xfId="44792" xr:uid="{00000000-0005-0000-0000-0000F5AE0000}"/>
    <cellStyle name="Normal 7 5 31" xfId="44793" xr:uid="{00000000-0005-0000-0000-0000F6AE0000}"/>
    <cellStyle name="Normal 7 5 31 2" xfId="44794" xr:uid="{00000000-0005-0000-0000-0000F7AE0000}"/>
    <cellStyle name="Normal 7 5 32" xfId="44795" xr:uid="{00000000-0005-0000-0000-0000F8AE0000}"/>
    <cellStyle name="Normal 7 5 32 2" xfId="44796" xr:uid="{00000000-0005-0000-0000-0000F9AE0000}"/>
    <cellStyle name="Normal 7 5 33" xfId="44797" xr:uid="{00000000-0005-0000-0000-0000FAAE0000}"/>
    <cellStyle name="Normal 7 5 33 2" xfId="44798" xr:uid="{00000000-0005-0000-0000-0000FBAE0000}"/>
    <cellStyle name="Normal 7 5 34" xfId="44799" xr:uid="{00000000-0005-0000-0000-0000FCAE0000}"/>
    <cellStyle name="Normal 7 5 34 2" xfId="44800" xr:uid="{00000000-0005-0000-0000-0000FDAE0000}"/>
    <cellStyle name="Normal 7 5 35" xfId="44801" xr:uid="{00000000-0005-0000-0000-0000FEAE0000}"/>
    <cellStyle name="Normal 7 5 35 2" xfId="44802" xr:uid="{00000000-0005-0000-0000-0000FFAE0000}"/>
    <cellStyle name="Normal 7 5 36" xfId="44803" xr:uid="{00000000-0005-0000-0000-000000AF0000}"/>
    <cellStyle name="Normal 7 5 36 2" xfId="44804" xr:uid="{00000000-0005-0000-0000-000001AF0000}"/>
    <cellStyle name="Normal 7 5 37" xfId="44805" xr:uid="{00000000-0005-0000-0000-000002AF0000}"/>
    <cellStyle name="Normal 7 5 37 2" xfId="44806" xr:uid="{00000000-0005-0000-0000-000003AF0000}"/>
    <cellStyle name="Normal 7 5 38" xfId="44807" xr:uid="{00000000-0005-0000-0000-000004AF0000}"/>
    <cellStyle name="Normal 7 5 38 2" xfId="44808" xr:uid="{00000000-0005-0000-0000-000005AF0000}"/>
    <cellStyle name="Normal 7 5 39" xfId="44809" xr:uid="{00000000-0005-0000-0000-000006AF0000}"/>
    <cellStyle name="Normal 7 5 39 2" xfId="44810" xr:uid="{00000000-0005-0000-0000-000007AF0000}"/>
    <cellStyle name="Normal 7 5 4" xfId="44811" xr:uid="{00000000-0005-0000-0000-000008AF0000}"/>
    <cellStyle name="Normal 7 5 4 2" xfId="44812" xr:uid="{00000000-0005-0000-0000-000009AF0000}"/>
    <cellStyle name="Normal 7 5 40" xfId="44813" xr:uid="{00000000-0005-0000-0000-00000AAF0000}"/>
    <cellStyle name="Normal 7 5 40 2" xfId="44814" xr:uid="{00000000-0005-0000-0000-00000BAF0000}"/>
    <cellStyle name="Normal 7 5 41" xfId="44815" xr:uid="{00000000-0005-0000-0000-00000CAF0000}"/>
    <cellStyle name="Normal 7 5 41 2" xfId="44816" xr:uid="{00000000-0005-0000-0000-00000DAF0000}"/>
    <cellStyle name="Normal 7 5 42" xfId="44817" xr:uid="{00000000-0005-0000-0000-00000EAF0000}"/>
    <cellStyle name="Normal 7 5 42 2" xfId="44818" xr:uid="{00000000-0005-0000-0000-00000FAF0000}"/>
    <cellStyle name="Normal 7 5 43" xfId="44819" xr:uid="{00000000-0005-0000-0000-000010AF0000}"/>
    <cellStyle name="Normal 7 5 43 2" xfId="44820" xr:uid="{00000000-0005-0000-0000-000011AF0000}"/>
    <cellStyle name="Normal 7 5 44" xfId="44821" xr:uid="{00000000-0005-0000-0000-000012AF0000}"/>
    <cellStyle name="Normal 7 5 44 2" xfId="44822" xr:uid="{00000000-0005-0000-0000-000013AF0000}"/>
    <cellStyle name="Normal 7 5 45" xfId="44823" xr:uid="{00000000-0005-0000-0000-000014AF0000}"/>
    <cellStyle name="Normal 7 5 45 2" xfId="44824" xr:uid="{00000000-0005-0000-0000-000015AF0000}"/>
    <cellStyle name="Normal 7 5 46" xfId="44825" xr:uid="{00000000-0005-0000-0000-000016AF0000}"/>
    <cellStyle name="Normal 7 5 46 2" xfId="44826" xr:uid="{00000000-0005-0000-0000-000017AF0000}"/>
    <cellStyle name="Normal 7 5 47" xfId="44827" xr:uid="{00000000-0005-0000-0000-000018AF0000}"/>
    <cellStyle name="Normal 7 5 47 2" xfId="44828" xr:uid="{00000000-0005-0000-0000-000019AF0000}"/>
    <cellStyle name="Normal 7 5 47 2 2" xfId="44829" xr:uid="{00000000-0005-0000-0000-00001AAF0000}"/>
    <cellStyle name="Normal 7 5 47 2 2 2" xfId="44830" xr:uid="{00000000-0005-0000-0000-00001BAF0000}"/>
    <cellStyle name="Normal 7 5 47 2 3" xfId="44831" xr:uid="{00000000-0005-0000-0000-00001CAF0000}"/>
    <cellStyle name="Normal 7 5 47 3" xfId="44832" xr:uid="{00000000-0005-0000-0000-00001DAF0000}"/>
    <cellStyle name="Normal 7 5 47 3 2" xfId="44833" xr:uid="{00000000-0005-0000-0000-00001EAF0000}"/>
    <cellStyle name="Normal 7 5 47 4" xfId="44834" xr:uid="{00000000-0005-0000-0000-00001FAF0000}"/>
    <cellStyle name="Normal 7 5 47 4 2" xfId="44835" xr:uid="{00000000-0005-0000-0000-000020AF0000}"/>
    <cellStyle name="Normal 7 5 47 5" xfId="44836" xr:uid="{00000000-0005-0000-0000-000021AF0000}"/>
    <cellStyle name="Normal 7 5 47 5 2" xfId="44837" xr:uid="{00000000-0005-0000-0000-000022AF0000}"/>
    <cellStyle name="Normal 7 5 47 6" xfId="44838" xr:uid="{00000000-0005-0000-0000-000023AF0000}"/>
    <cellStyle name="Normal 7 5 47 6 2" xfId="44839" xr:uid="{00000000-0005-0000-0000-000024AF0000}"/>
    <cellStyle name="Normal 7 5 47 7" xfId="44840" xr:uid="{00000000-0005-0000-0000-000025AF0000}"/>
    <cellStyle name="Normal 7 5 48" xfId="44841" xr:uid="{00000000-0005-0000-0000-000026AF0000}"/>
    <cellStyle name="Normal 7 5 48 2" xfId="44842" xr:uid="{00000000-0005-0000-0000-000027AF0000}"/>
    <cellStyle name="Normal 7 5 49" xfId="44843" xr:uid="{00000000-0005-0000-0000-000028AF0000}"/>
    <cellStyle name="Normal 7 5 49 2" xfId="44844" xr:uid="{00000000-0005-0000-0000-000029AF0000}"/>
    <cellStyle name="Normal 7 5 49 2 2" xfId="44845" xr:uid="{00000000-0005-0000-0000-00002AAF0000}"/>
    <cellStyle name="Normal 7 5 49 3" xfId="44846" xr:uid="{00000000-0005-0000-0000-00002BAF0000}"/>
    <cellStyle name="Normal 7 5 5" xfId="44847" xr:uid="{00000000-0005-0000-0000-00002CAF0000}"/>
    <cellStyle name="Normal 7 5 5 2" xfId="44848" xr:uid="{00000000-0005-0000-0000-00002DAF0000}"/>
    <cellStyle name="Normal 7 5 50" xfId="44849" xr:uid="{00000000-0005-0000-0000-00002EAF0000}"/>
    <cellStyle name="Normal 7 5 50 2" xfId="44850" xr:uid="{00000000-0005-0000-0000-00002FAF0000}"/>
    <cellStyle name="Normal 7 5 51" xfId="44851" xr:uid="{00000000-0005-0000-0000-000030AF0000}"/>
    <cellStyle name="Normal 7 5 51 2" xfId="44852" xr:uid="{00000000-0005-0000-0000-000031AF0000}"/>
    <cellStyle name="Normal 7 5 52" xfId="44853" xr:uid="{00000000-0005-0000-0000-000032AF0000}"/>
    <cellStyle name="Normal 7 5 52 2" xfId="44854" xr:uid="{00000000-0005-0000-0000-000033AF0000}"/>
    <cellStyle name="Normal 7 5 53" xfId="44855" xr:uid="{00000000-0005-0000-0000-000034AF0000}"/>
    <cellStyle name="Normal 7 5 53 2" xfId="44856" xr:uid="{00000000-0005-0000-0000-000035AF0000}"/>
    <cellStyle name="Normal 7 5 54" xfId="44857" xr:uid="{00000000-0005-0000-0000-000036AF0000}"/>
    <cellStyle name="Normal 7 5 54 2" xfId="44858" xr:uid="{00000000-0005-0000-0000-000037AF0000}"/>
    <cellStyle name="Normal 7 5 55" xfId="44859" xr:uid="{00000000-0005-0000-0000-000038AF0000}"/>
    <cellStyle name="Normal 7 5 56" xfId="44860" xr:uid="{00000000-0005-0000-0000-000039AF0000}"/>
    <cellStyle name="Normal 7 5 6" xfId="44861" xr:uid="{00000000-0005-0000-0000-00003AAF0000}"/>
    <cellStyle name="Normal 7 5 6 2" xfId="44862" xr:uid="{00000000-0005-0000-0000-00003BAF0000}"/>
    <cellStyle name="Normal 7 5 7" xfId="44863" xr:uid="{00000000-0005-0000-0000-00003CAF0000}"/>
    <cellStyle name="Normal 7 5 7 2" xfId="44864" xr:uid="{00000000-0005-0000-0000-00003DAF0000}"/>
    <cellStyle name="Normal 7 5 8" xfId="44865" xr:uid="{00000000-0005-0000-0000-00003EAF0000}"/>
    <cellStyle name="Normal 7 5 8 2" xfId="44866" xr:uid="{00000000-0005-0000-0000-00003FAF0000}"/>
    <cellStyle name="Normal 7 5 9" xfId="44867" xr:uid="{00000000-0005-0000-0000-000040AF0000}"/>
    <cellStyle name="Normal 7 5 9 2" xfId="44868" xr:uid="{00000000-0005-0000-0000-000041AF0000}"/>
    <cellStyle name="Normal 7 50" xfId="44869" xr:uid="{00000000-0005-0000-0000-000042AF0000}"/>
    <cellStyle name="Normal 7 50 2" xfId="44870" xr:uid="{00000000-0005-0000-0000-000043AF0000}"/>
    <cellStyle name="Normal 7 50 2 2" xfId="44871" xr:uid="{00000000-0005-0000-0000-000044AF0000}"/>
    <cellStyle name="Normal 7 50 3" xfId="44872" xr:uid="{00000000-0005-0000-0000-000045AF0000}"/>
    <cellStyle name="Normal 7 50 3 2" xfId="44873" xr:uid="{00000000-0005-0000-0000-000046AF0000}"/>
    <cellStyle name="Normal 7 50 4" xfId="44874" xr:uid="{00000000-0005-0000-0000-000047AF0000}"/>
    <cellStyle name="Normal 7 50 4 2" xfId="44875" xr:uid="{00000000-0005-0000-0000-000048AF0000}"/>
    <cellStyle name="Normal 7 50 5" xfId="44876" xr:uid="{00000000-0005-0000-0000-000049AF0000}"/>
    <cellStyle name="Normal 7 50 5 2" xfId="44877" xr:uid="{00000000-0005-0000-0000-00004AAF0000}"/>
    <cellStyle name="Normal 7 50 6" xfId="44878" xr:uid="{00000000-0005-0000-0000-00004BAF0000}"/>
    <cellStyle name="Normal 7 50 6 2" xfId="44879" xr:uid="{00000000-0005-0000-0000-00004CAF0000}"/>
    <cellStyle name="Normal 7 50 7" xfId="44880" xr:uid="{00000000-0005-0000-0000-00004DAF0000}"/>
    <cellStyle name="Normal 7 50 8" xfId="44881" xr:uid="{00000000-0005-0000-0000-00004EAF0000}"/>
    <cellStyle name="Normal 7 51" xfId="44882" xr:uid="{00000000-0005-0000-0000-00004FAF0000}"/>
    <cellStyle name="Normal 7 51 2" xfId="44883" xr:uid="{00000000-0005-0000-0000-000050AF0000}"/>
    <cellStyle name="Normal 7 51 2 2" xfId="44884" xr:uid="{00000000-0005-0000-0000-000051AF0000}"/>
    <cellStyle name="Normal 7 51 3" xfId="44885" xr:uid="{00000000-0005-0000-0000-000052AF0000}"/>
    <cellStyle name="Normal 7 51 3 2" xfId="44886" xr:uid="{00000000-0005-0000-0000-000053AF0000}"/>
    <cellStyle name="Normal 7 51 4" xfId="44887" xr:uid="{00000000-0005-0000-0000-000054AF0000}"/>
    <cellStyle name="Normal 7 51 4 2" xfId="44888" xr:uid="{00000000-0005-0000-0000-000055AF0000}"/>
    <cellStyle name="Normal 7 51 5" xfId="44889" xr:uid="{00000000-0005-0000-0000-000056AF0000}"/>
    <cellStyle name="Normal 7 51 5 2" xfId="44890" xr:uid="{00000000-0005-0000-0000-000057AF0000}"/>
    <cellStyle name="Normal 7 51 6" xfId="44891" xr:uid="{00000000-0005-0000-0000-000058AF0000}"/>
    <cellStyle name="Normal 7 51 6 2" xfId="44892" xr:uid="{00000000-0005-0000-0000-000059AF0000}"/>
    <cellStyle name="Normal 7 51 7" xfId="44893" xr:uid="{00000000-0005-0000-0000-00005AAF0000}"/>
    <cellStyle name="Normal 7 51 8" xfId="44894" xr:uid="{00000000-0005-0000-0000-00005BAF0000}"/>
    <cellStyle name="Normal 7 52" xfId="44895" xr:uid="{00000000-0005-0000-0000-00005CAF0000}"/>
    <cellStyle name="Normal 7 52 2" xfId="44896" xr:uid="{00000000-0005-0000-0000-00005DAF0000}"/>
    <cellStyle name="Normal 7 52 2 2" xfId="44897" xr:uid="{00000000-0005-0000-0000-00005EAF0000}"/>
    <cellStyle name="Normal 7 52 3" xfId="44898" xr:uid="{00000000-0005-0000-0000-00005FAF0000}"/>
    <cellStyle name="Normal 7 52 3 2" xfId="44899" xr:uid="{00000000-0005-0000-0000-000060AF0000}"/>
    <cellStyle name="Normal 7 52 4" xfId="44900" xr:uid="{00000000-0005-0000-0000-000061AF0000}"/>
    <cellStyle name="Normal 7 52 4 2" xfId="44901" xr:uid="{00000000-0005-0000-0000-000062AF0000}"/>
    <cellStyle name="Normal 7 52 5" xfId="44902" xr:uid="{00000000-0005-0000-0000-000063AF0000}"/>
    <cellStyle name="Normal 7 52 5 2" xfId="44903" xr:uid="{00000000-0005-0000-0000-000064AF0000}"/>
    <cellStyle name="Normal 7 52 6" xfId="44904" xr:uid="{00000000-0005-0000-0000-000065AF0000}"/>
    <cellStyle name="Normal 7 52 6 2" xfId="44905" xr:uid="{00000000-0005-0000-0000-000066AF0000}"/>
    <cellStyle name="Normal 7 52 7" xfId="44906" xr:uid="{00000000-0005-0000-0000-000067AF0000}"/>
    <cellStyle name="Normal 7 52 8" xfId="44907" xr:uid="{00000000-0005-0000-0000-000068AF0000}"/>
    <cellStyle name="Normal 7 53" xfId="44908" xr:uid="{00000000-0005-0000-0000-000069AF0000}"/>
    <cellStyle name="Normal 7 53 2" xfId="44909" xr:uid="{00000000-0005-0000-0000-00006AAF0000}"/>
    <cellStyle name="Normal 7 53 2 2" xfId="44910" xr:uid="{00000000-0005-0000-0000-00006BAF0000}"/>
    <cellStyle name="Normal 7 53 3" xfId="44911" xr:uid="{00000000-0005-0000-0000-00006CAF0000}"/>
    <cellStyle name="Normal 7 53 3 2" xfId="44912" xr:uid="{00000000-0005-0000-0000-00006DAF0000}"/>
    <cellStyle name="Normal 7 53 4" xfId="44913" xr:uid="{00000000-0005-0000-0000-00006EAF0000}"/>
    <cellStyle name="Normal 7 53 4 2" xfId="44914" xr:uid="{00000000-0005-0000-0000-00006FAF0000}"/>
    <cellStyle name="Normal 7 53 5" xfId="44915" xr:uid="{00000000-0005-0000-0000-000070AF0000}"/>
    <cellStyle name="Normal 7 53 5 2" xfId="44916" xr:uid="{00000000-0005-0000-0000-000071AF0000}"/>
    <cellStyle name="Normal 7 53 6" xfId="44917" xr:uid="{00000000-0005-0000-0000-000072AF0000}"/>
    <cellStyle name="Normal 7 53 6 2" xfId="44918" xr:uid="{00000000-0005-0000-0000-000073AF0000}"/>
    <cellStyle name="Normal 7 53 7" xfId="44919" xr:uid="{00000000-0005-0000-0000-000074AF0000}"/>
    <cellStyle name="Normal 7 53 8" xfId="44920" xr:uid="{00000000-0005-0000-0000-000075AF0000}"/>
    <cellStyle name="Normal 7 54" xfId="44921" xr:uid="{00000000-0005-0000-0000-000076AF0000}"/>
    <cellStyle name="Normal 7 54 2" xfId="44922" xr:uid="{00000000-0005-0000-0000-000077AF0000}"/>
    <cellStyle name="Normal 7 54 2 2" xfId="44923" xr:uid="{00000000-0005-0000-0000-000078AF0000}"/>
    <cellStyle name="Normal 7 54 3" xfId="44924" xr:uid="{00000000-0005-0000-0000-000079AF0000}"/>
    <cellStyle name="Normal 7 54 3 2" xfId="44925" xr:uid="{00000000-0005-0000-0000-00007AAF0000}"/>
    <cellStyle name="Normal 7 54 4" xfId="44926" xr:uid="{00000000-0005-0000-0000-00007BAF0000}"/>
    <cellStyle name="Normal 7 54 4 2" xfId="44927" xr:uid="{00000000-0005-0000-0000-00007CAF0000}"/>
    <cellStyle name="Normal 7 54 5" xfId="44928" xr:uid="{00000000-0005-0000-0000-00007DAF0000}"/>
    <cellStyle name="Normal 7 54 5 2" xfId="44929" xr:uid="{00000000-0005-0000-0000-00007EAF0000}"/>
    <cellStyle name="Normal 7 54 6" xfId="44930" xr:uid="{00000000-0005-0000-0000-00007FAF0000}"/>
    <cellStyle name="Normal 7 54 6 2" xfId="44931" xr:uid="{00000000-0005-0000-0000-000080AF0000}"/>
    <cellStyle name="Normal 7 54 7" xfId="44932" xr:uid="{00000000-0005-0000-0000-000081AF0000}"/>
    <cellStyle name="Normal 7 54 8" xfId="44933" xr:uid="{00000000-0005-0000-0000-000082AF0000}"/>
    <cellStyle name="Normal 7 55" xfId="44934" xr:uid="{00000000-0005-0000-0000-000083AF0000}"/>
    <cellStyle name="Normal 7 55 2" xfId="44935" xr:uid="{00000000-0005-0000-0000-000084AF0000}"/>
    <cellStyle name="Normal 7 55 2 2" xfId="44936" xr:uid="{00000000-0005-0000-0000-000085AF0000}"/>
    <cellStyle name="Normal 7 55 3" xfId="44937" xr:uid="{00000000-0005-0000-0000-000086AF0000}"/>
    <cellStyle name="Normal 7 55 3 2" xfId="44938" xr:uid="{00000000-0005-0000-0000-000087AF0000}"/>
    <cellStyle name="Normal 7 55 4" xfId="44939" xr:uid="{00000000-0005-0000-0000-000088AF0000}"/>
    <cellStyle name="Normal 7 55 4 2" xfId="44940" xr:uid="{00000000-0005-0000-0000-000089AF0000}"/>
    <cellStyle name="Normal 7 55 5" xfId="44941" xr:uid="{00000000-0005-0000-0000-00008AAF0000}"/>
    <cellStyle name="Normal 7 55 5 2" xfId="44942" xr:uid="{00000000-0005-0000-0000-00008BAF0000}"/>
    <cellStyle name="Normal 7 55 6" xfId="44943" xr:uid="{00000000-0005-0000-0000-00008CAF0000}"/>
    <cellStyle name="Normal 7 55 6 2" xfId="44944" xr:uid="{00000000-0005-0000-0000-00008DAF0000}"/>
    <cellStyle name="Normal 7 55 7" xfId="44945" xr:uid="{00000000-0005-0000-0000-00008EAF0000}"/>
    <cellStyle name="Normal 7 55 8" xfId="44946" xr:uid="{00000000-0005-0000-0000-00008FAF0000}"/>
    <cellStyle name="Normal 7 56" xfId="44947" xr:uid="{00000000-0005-0000-0000-000090AF0000}"/>
    <cellStyle name="Normal 7 56 2" xfId="44948" xr:uid="{00000000-0005-0000-0000-000091AF0000}"/>
    <cellStyle name="Normal 7 56 2 2" xfId="44949" xr:uid="{00000000-0005-0000-0000-000092AF0000}"/>
    <cellStyle name="Normal 7 56 3" xfId="44950" xr:uid="{00000000-0005-0000-0000-000093AF0000}"/>
    <cellStyle name="Normal 7 56 3 2" xfId="44951" xr:uid="{00000000-0005-0000-0000-000094AF0000}"/>
    <cellStyle name="Normal 7 56 4" xfId="44952" xr:uid="{00000000-0005-0000-0000-000095AF0000}"/>
    <cellStyle name="Normal 7 56 4 2" xfId="44953" xr:uid="{00000000-0005-0000-0000-000096AF0000}"/>
    <cellStyle name="Normal 7 56 5" xfId="44954" xr:uid="{00000000-0005-0000-0000-000097AF0000}"/>
    <cellStyle name="Normal 7 56 5 2" xfId="44955" xr:uid="{00000000-0005-0000-0000-000098AF0000}"/>
    <cellStyle name="Normal 7 56 6" xfId="44956" xr:uid="{00000000-0005-0000-0000-000099AF0000}"/>
    <cellStyle name="Normal 7 56 6 2" xfId="44957" xr:uid="{00000000-0005-0000-0000-00009AAF0000}"/>
    <cellStyle name="Normal 7 56 7" xfId="44958" xr:uid="{00000000-0005-0000-0000-00009BAF0000}"/>
    <cellStyle name="Normal 7 56 8" xfId="44959" xr:uid="{00000000-0005-0000-0000-00009CAF0000}"/>
    <cellStyle name="Normal 7 57" xfId="44960" xr:uid="{00000000-0005-0000-0000-00009DAF0000}"/>
    <cellStyle name="Normal 7 57 2" xfId="44961" xr:uid="{00000000-0005-0000-0000-00009EAF0000}"/>
    <cellStyle name="Normal 7 57 2 2" xfId="44962" xr:uid="{00000000-0005-0000-0000-00009FAF0000}"/>
    <cellStyle name="Normal 7 57 3" xfId="44963" xr:uid="{00000000-0005-0000-0000-0000A0AF0000}"/>
    <cellStyle name="Normal 7 57 3 2" xfId="44964" xr:uid="{00000000-0005-0000-0000-0000A1AF0000}"/>
    <cellStyle name="Normal 7 57 4" xfId="44965" xr:uid="{00000000-0005-0000-0000-0000A2AF0000}"/>
    <cellStyle name="Normal 7 57 4 2" xfId="44966" xr:uid="{00000000-0005-0000-0000-0000A3AF0000}"/>
    <cellStyle name="Normal 7 57 5" xfId="44967" xr:uid="{00000000-0005-0000-0000-0000A4AF0000}"/>
    <cellStyle name="Normal 7 57 5 2" xfId="44968" xr:uid="{00000000-0005-0000-0000-0000A5AF0000}"/>
    <cellStyle name="Normal 7 57 6" xfId="44969" xr:uid="{00000000-0005-0000-0000-0000A6AF0000}"/>
    <cellStyle name="Normal 7 57 6 2" xfId="44970" xr:uid="{00000000-0005-0000-0000-0000A7AF0000}"/>
    <cellStyle name="Normal 7 57 7" xfId="44971" xr:uid="{00000000-0005-0000-0000-0000A8AF0000}"/>
    <cellStyle name="Normal 7 57 8" xfId="44972" xr:uid="{00000000-0005-0000-0000-0000A9AF0000}"/>
    <cellStyle name="Normal 7 58" xfId="44973" xr:uid="{00000000-0005-0000-0000-0000AAAF0000}"/>
    <cellStyle name="Normal 7 58 2" xfId="44974" xr:uid="{00000000-0005-0000-0000-0000ABAF0000}"/>
    <cellStyle name="Normal 7 58 2 2" xfId="44975" xr:uid="{00000000-0005-0000-0000-0000ACAF0000}"/>
    <cellStyle name="Normal 7 58 3" xfId="44976" xr:uid="{00000000-0005-0000-0000-0000ADAF0000}"/>
    <cellStyle name="Normal 7 58 3 2" xfId="44977" xr:uid="{00000000-0005-0000-0000-0000AEAF0000}"/>
    <cellStyle name="Normal 7 58 4" xfId="44978" xr:uid="{00000000-0005-0000-0000-0000AFAF0000}"/>
    <cellStyle name="Normal 7 58 4 2" xfId="44979" xr:uid="{00000000-0005-0000-0000-0000B0AF0000}"/>
    <cellStyle name="Normal 7 58 5" xfId="44980" xr:uid="{00000000-0005-0000-0000-0000B1AF0000}"/>
    <cellStyle name="Normal 7 58 5 2" xfId="44981" xr:uid="{00000000-0005-0000-0000-0000B2AF0000}"/>
    <cellStyle name="Normal 7 58 6" xfId="44982" xr:uid="{00000000-0005-0000-0000-0000B3AF0000}"/>
    <cellStyle name="Normal 7 58 6 2" xfId="44983" xr:uid="{00000000-0005-0000-0000-0000B4AF0000}"/>
    <cellStyle name="Normal 7 58 7" xfId="44984" xr:uid="{00000000-0005-0000-0000-0000B5AF0000}"/>
    <cellStyle name="Normal 7 58 8" xfId="44985" xr:uid="{00000000-0005-0000-0000-0000B6AF0000}"/>
    <cellStyle name="Normal 7 59" xfId="44986" xr:uid="{00000000-0005-0000-0000-0000B7AF0000}"/>
    <cellStyle name="Normal 7 59 2" xfId="44987" xr:uid="{00000000-0005-0000-0000-0000B8AF0000}"/>
    <cellStyle name="Normal 7 59 2 2" xfId="44988" xr:uid="{00000000-0005-0000-0000-0000B9AF0000}"/>
    <cellStyle name="Normal 7 59 3" xfId="44989" xr:uid="{00000000-0005-0000-0000-0000BAAF0000}"/>
    <cellStyle name="Normal 7 59 3 2" xfId="44990" xr:uid="{00000000-0005-0000-0000-0000BBAF0000}"/>
    <cellStyle name="Normal 7 59 4" xfId="44991" xr:uid="{00000000-0005-0000-0000-0000BCAF0000}"/>
    <cellStyle name="Normal 7 59 4 2" xfId="44992" xr:uid="{00000000-0005-0000-0000-0000BDAF0000}"/>
    <cellStyle name="Normal 7 59 5" xfId="44993" xr:uid="{00000000-0005-0000-0000-0000BEAF0000}"/>
    <cellStyle name="Normal 7 59 5 2" xfId="44994" xr:uid="{00000000-0005-0000-0000-0000BFAF0000}"/>
    <cellStyle name="Normal 7 59 6" xfId="44995" xr:uid="{00000000-0005-0000-0000-0000C0AF0000}"/>
    <cellStyle name="Normal 7 59 6 2" xfId="44996" xr:uid="{00000000-0005-0000-0000-0000C1AF0000}"/>
    <cellStyle name="Normal 7 59 7" xfId="44997" xr:uid="{00000000-0005-0000-0000-0000C2AF0000}"/>
    <cellStyle name="Normal 7 59 8" xfId="44998" xr:uid="{00000000-0005-0000-0000-0000C3AF0000}"/>
    <cellStyle name="Normal 7 6" xfId="44999" xr:uid="{00000000-0005-0000-0000-0000C4AF0000}"/>
    <cellStyle name="Normal 7 6 10" xfId="45000" xr:uid="{00000000-0005-0000-0000-0000C5AF0000}"/>
    <cellStyle name="Normal 7 6 10 2" xfId="45001" xr:uid="{00000000-0005-0000-0000-0000C6AF0000}"/>
    <cellStyle name="Normal 7 6 11" xfId="45002" xr:uid="{00000000-0005-0000-0000-0000C7AF0000}"/>
    <cellStyle name="Normal 7 6 11 2" xfId="45003" xr:uid="{00000000-0005-0000-0000-0000C8AF0000}"/>
    <cellStyle name="Normal 7 6 12" xfId="45004" xr:uid="{00000000-0005-0000-0000-0000C9AF0000}"/>
    <cellStyle name="Normal 7 6 12 2" xfId="45005" xr:uid="{00000000-0005-0000-0000-0000CAAF0000}"/>
    <cellStyle name="Normal 7 6 13" xfId="45006" xr:uid="{00000000-0005-0000-0000-0000CBAF0000}"/>
    <cellStyle name="Normal 7 6 13 2" xfId="45007" xr:uid="{00000000-0005-0000-0000-0000CCAF0000}"/>
    <cellStyle name="Normal 7 6 14" xfId="45008" xr:uid="{00000000-0005-0000-0000-0000CDAF0000}"/>
    <cellStyle name="Normal 7 6 14 2" xfId="45009" xr:uid="{00000000-0005-0000-0000-0000CEAF0000}"/>
    <cellStyle name="Normal 7 6 15" xfId="45010" xr:uid="{00000000-0005-0000-0000-0000CFAF0000}"/>
    <cellStyle name="Normal 7 6 15 2" xfId="45011" xr:uid="{00000000-0005-0000-0000-0000D0AF0000}"/>
    <cellStyle name="Normal 7 6 16" xfId="45012" xr:uid="{00000000-0005-0000-0000-0000D1AF0000}"/>
    <cellStyle name="Normal 7 6 16 2" xfId="45013" xr:uid="{00000000-0005-0000-0000-0000D2AF0000}"/>
    <cellStyle name="Normal 7 6 17" xfId="45014" xr:uid="{00000000-0005-0000-0000-0000D3AF0000}"/>
    <cellStyle name="Normal 7 6 17 2" xfId="45015" xr:uid="{00000000-0005-0000-0000-0000D4AF0000}"/>
    <cellStyle name="Normal 7 6 18" xfId="45016" xr:uid="{00000000-0005-0000-0000-0000D5AF0000}"/>
    <cellStyle name="Normal 7 6 18 2" xfId="45017" xr:uid="{00000000-0005-0000-0000-0000D6AF0000}"/>
    <cellStyle name="Normal 7 6 19" xfId="45018" xr:uid="{00000000-0005-0000-0000-0000D7AF0000}"/>
    <cellStyle name="Normal 7 6 19 2" xfId="45019" xr:uid="{00000000-0005-0000-0000-0000D8AF0000}"/>
    <cellStyle name="Normal 7 6 2" xfId="45020" xr:uid="{00000000-0005-0000-0000-0000D9AF0000}"/>
    <cellStyle name="Normal 7 6 2 2" xfId="45021" xr:uid="{00000000-0005-0000-0000-0000DAAF0000}"/>
    <cellStyle name="Normal 7 6 2 2 2" xfId="45022" xr:uid="{00000000-0005-0000-0000-0000DBAF0000}"/>
    <cellStyle name="Normal 7 6 2 2 2 2" xfId="45023" xr:uid="{00000000-0005-0000-0000-0000DCAF0000}"/>
    <cellStyle name="Normal 7 6 2 2 2 2 2" xfId="45024" xr:uid="{00000000-0005-0000-0000-0000DDAF0000}"/>
    <cellStyle name="Normal 7 6 2 2 2 3" xfId="45025" xr:uid="{00000000-0005-0000-0000-0000DEAF0000}"/>
    <cellStyle name="Normal 7 6 2 2 3" xfId="45026" xr:uid="{00000000-0005-0000-0000-0000DFAF0000}"/>
    <cellStyle name="Normal 7 6 2 2 3 2" xfId="45027" xr:uid="{00000000-0005-0000-0000-0000E0AF0000}"/>
    <cellStyle name="Normal 7 6 2 2 4" xfId="45028" xr:uid="{00000000-0005-0000-0000-0000E1AF0000}"/>
    <cellStyle name="Normal 7 6 2 2 4 2" xfId="45029" xr:uid="{00000000-0005-0000-0000-0000E2AF0000}"/>
    <cellStyle name="Normal 7 6 2 2 5" xfId="45030" xr:uid="{00000000-0005-0000-0000-0000E3AF0000}"/>
    <cellStyle name="Normal 7 6 2 2 5 2" xfId="45031" xr:uid="{00000000-0005-0000-0000-0000E4AF0000}"/>
    <cellStyle name="Normal 7 6 2 2 6" xfId="45032" xr:uid="{00000000-0005-0000-0000-0000E5AF0000}"/>
    <cellStyle name="Normal 7 6 2 2 6 2" xfId="45033" xr:uid="{00000000-0005-0000-0000-0000E6AF0000}"/>
    <cellStyle name="Normal 7 6 2 2 7" xfId="45034" xr:uid="{00000000-0005-0000-0000-0000E7AF0000}"/>
    <cellStyle name="Normal 7 6 2 3" xfId="45035" xr:uid="{00000000-0005-0000-0000-0000E8AF0000}"/>
    <cellStyle name="Normal 7 6 2 3 2" xfId="45036" xr:uid="{00000000-0005-0000-0000-0000E9AF0000}"/>
    <cellStyle name="Normal 7 6 2 4" xfId="45037" xr:uid="{00000000-0005-0000-0000-0000EAAF0000}"/>
    <cellStyle name="Normal 7 6 2 4 2" xfId="45038" xr:uid="{00000000-0005-0000-0000-0000EBAF0000}"/>
    <cellStyle name="Normal 7 6 2 5" xfId="45039" xr:uid="{00000000-0005-0000-0000-0000ECAF0000}"/>
    <cellStyle name="Normal 7 6 2 5 2" xfId="45040" xr:uid="{00000000-0005-0000-0000-0000EDAF0000}"/>
    <cellStyle name="Normal 7 6 2 5 2 2" xfId="45041" xr:uid="{00000000-0005-0000-0000-0000EEAF0000}"/>
    <cellStyle name="Normal 7 6 2 5 3" xfId="45042" xr:uid="{00000000-0005-0000-0000-0000EFAF0000}"/>
    <cellStyle name="Normal 7 6 2 6" xfId="45043" xr:uid="{00000000-0005-0000-0000-0000F0AF0000}"/>
    <cellStyle name="Normal 7 6 2 6 2" xfId="45044" xr:uid="{00000000-0005-0000-0000-0000F1AF0000}"/>
    <cellStyle name="Normal 7 6 2 7" xfId="45045" xr:uid="{00000000-0005-0000-0000-0000F2AF0000}"/>
    <cellStyle name="Normal 7 6 2 7 2" xfId="45046" xr:uid="{00000000-0005-0000-0000-0000F3AF0000}"/>
    <cellStyle name="Normal 7 6 2 8" xfId="45047" xr:uid="{00000000-0005-0000-0000-0000F4AF0000}"/>
    <cellStyle name="Normal 7 6 2 8 2" xfId="45048" xr:uid="{00000000-0005-0000-0000-0000F5AF0000}"/>
    <cellStyle name="Normal 7 6 2 9" xfId="45049" xr:uid="{00000000-0005-0000-0000-0000F6AF0000}"/>
    <cellStyle name="Normal 7 6 20" xfId="45050" xr:uid="{00000000-0005-0000-0000-0000F7AF0000}"/>
    <cellStyle name="Normal 7 6 20 2" xfId="45051" xr:uid="{00000000-0005-0000-0000-0000F8AF0000}"/>
    <cellStyle name="Normal 7 6 21" xfId="45052" xr:uid="{00000000-0005-0000-0000-0000F9AF0000}"/>
    <cellStyle name="Normal 7 6 21 2" xfId="45053" xr:uid="{00000000-0005-0000-0000-0000FAAF0000}"/>
    <cellStyle name="Normal 7 6 22" xfId="45054" xr:uid="{00000000-0005-0000-0000-0000FBAF0000}"/>
    <cellStyle name="Normal 7 6 22 2" xfId="45055" xr:uid="{00000000-0005-0000-0000-0000FCAF0000}"/>
    <cellStyle name="Normal 7 6 23" xfId="45056" xr:uid="{00000000-0005-0000-0000-0000FDAF0000}"/>
    <cellStyle name="Normal 7 6 23 2" xfId="45057" xr:uid="{00000000-0005-0000-0000-0000FEAF0000}"/>
    <cellStyle name="Normal 7 6 24" xfId="45058" xr:uid="{00000000-0005-0000-0000-0000FFAF0000}"/>
    <cellStyle name="Normal 7 6 24 2" xfId="45059" xr:uid="{00000000-0005-0000-0000-000000B00000}"/>
    <cellStyle name="Normal 7 6 25" xfId="45060" xr:uid="{00000000-0005-0000-0000-000001B00000}"/>
    <cellStyle name="Normal 7 6 25 2" xfId="45061" xr:uid="{00000000-0005-0000-0000-000002B00000}"/>
    <cellStyle name="Normal 7 6 26" xfId="45062" xr:uid="{00000000-0005-0000-0000-000003B00000}"/>
    <cellStyle name="Normal 7 6 26 2" xfId="45063" xr:uid="{00000000-0005-0000-0000-000004B00000}"/>
    <cellStyle name="Normal 7 6 27" xfId="45064" xr:uid="{00000000-0005-0000-0000-000005B00000}"/>
    <cellStyle name="Normal 7 6 27 2" xfId="45065" xr:uid="{00000000-0005-0000-0000-000006B00000}"/>
    <cellStyle name="Normal 7 6 28" xfId="45066" xr:uid="{00000000-0005-0000-0000-000007B00000}"/>
    <cellStyle name="Normal 7 6 28 2" xfId="45067" xr:uid="{00000000-0005-0000-0000-000008B00000}"/>
    <cellStyle name="Normal 7 6 29" xfId="45068" xr:uid="{00000000-0005-0000-0000-000009B00000}"/>
    <cellStyle name="Normal 7 6 29 2" xfId="45069" xr:uid="{00000000-0005-0000-0000-00000AB00000}"/>
    <cellStyle name="Normal 7 6 3" xfId="45070" xr:uid="{00000000-0005-0000-0000-00000BB00000}"/>
    <cellStyle name="Normal 7 6 3 2" xfId="45071" xr:uid="{00000000-0005-0000-0000-00000CB00000}"/>
    <cellStyle name="Normal 7 6 30" xfId="45072" xr:uid="{00000000-0005-0000-0000-00000DB00000}"/>
    <cellStyle name="Normal 7 6 30 2" xfId="45073" xr:uid="{00000000-0005-0000-0000-00000EB00000}"/>
    <cellStyle name="Normal 7 6 31" xfId="45074" xr:uid="{00000000-0005-0000-0000-00000FB00000}"/>
    <cellStyle name="Normal 7 6 31 2" xfId="45075" xr:uid="{00000000-0005-0000-0000-000010B00000}"/>
    <cellStyle name="Normal 7 6 32" xfId="45076" xr:uid="{00000000-0005-0000-0000-000011B00000}"/>
    <cellStyle name="Normal 7 6 32 2" xfId="45077" xr:uid="{00000000-0005-0000-0000-000012B00000}"/>
    <cellStyle name="Normal 7 6 33" xfId="45078" xr:uid="{00000000-0005-0000-0000-000013B00000}"/>
    <cellStyle name="Normal 7 6 33 2" xfId="45079" xr:uid="{00000000-0005-0000-0000-000014B00000}"/>
    <cellStyle name="Normal 7 6 34" xfId="45080" xr:uid="{00000000-0005-0000-0000-000015B00000}"/>
    <cellStyle name="Normal 7 6 34 2" xfId="45081" xr:uid="{00000000-0005-0000-0000-000016B00000}"/>
    <cellStyle name="Normal 7 6 35" xfId="45082" xr:uid="{00000000-0005-0000-0000-000017B00000}"/>
    <cellStyle name="Normal 7 6 35 2" xfId="45083" xr:uid="{00000000-0005-0000-0000-000018B00000}"/>
    <cellStyle name="Normal 7 6 36" xfId="45084" xr:uid="{00000000-0005-0000-0000-000019B00000}"/>
    <cellStyle name="Normal 7 6 36 2" xfId="45085" xr:uid="{00000000-0005-0000-0000-00001AB00000}"/>
    <cellStyle name="Normal 7 6 37" xfId="45086" xr:uid="{00000000-0005-0000-0000-00001BB00000}"/>
    <cellStyle name="Normal 7 6 37 2" xfId="45087" xr:uid="{00000000-0005-0000-0000-00001CB00000}"/>
    <cellStyle name="Normal 7 6 38" xfId="45088" xr:uid="{00000000-0005-0000-0000-00001DB00000}"/>
    <cellStyle name="Normal 7 6 38 2" xfId="45089" xr:uid="{00000000-0005-0000-0000-00001EB00000}"/>
    <cellStyle name="Normal 7 6 39" xfId="45090" xr:uid="{00000000-0005-0000-0000-00001FB00000}"/>
    <cellStyle name="Normal 7 6 39 2" xfId="45091" xr:uid="{00000000-0005-0000-0000-000020B00000}"/>
    <cellStyle name="Normal 7 6 4" xfId="45092" xr:uid="{00000000-0005-0000-0000-000021B00000}"/>
    <cellStyle name="Normal 7 6 4 2" xfId="45093" xr:uid="{00000000-0005-0000-0000-000022B00000}"/>
    <cellStyle name="Normal 7 6 40" xfId="45094" xr:uid="{00000000-0005-0000-0000-000023B00000}"/>
    <cellStyle name="Normal 7 6 40 2" xfId="45095" xr:uid="{00000000-0005-0000-0000-000024B00000}"/>
    <cellStyle name="Normal 7 6 41" xfId="45096" xr:uid="{00000000-0005-0000-0000-000025B00000}"/>
    <cellStyle name="Normal 7 6 41 2" xfId="45097" xr:uid="{00000000-0005-0000-0000-000026B00000}"/>
    <cellStyle name="Normal 7 6 42" xfId="45098" xr:uid="{00000000-0005-0000-0000-000027B00000}"/>
    <cellStyle name="Normal 7 6 42 2" xfId="45099" xr:uid="{00000000-0005-0000-0000-000028B00000}"/>
    <cellStyle name="Normal 7 6 43" xfId="45100" xr:uid="{00000000-0005-0000-0000-000029B00000}"/>
    <cellStyle name="Normal 7 6 43 2" xfId="45101" xr:uid="{00000000-0005-0000-0000-00002AB00000}"/>
    <cellStyle name="Normal 7 6 44" xfId="45102" xr:uid="{00000000-0005-0000-0000-00002BB00000}"/>
    <cellStyle name="Normal 7 6 44 2" xfId="45103" xr:uid="{00000000-0005-0000-0000-00002CB00000}"/>
    <cellStyle name="Normal 7 6 45" xfId="45104" xr:uid="{00000000-0005-0000-0000-00002DB00000}"/>
    <cellStyle name="Normal 7 6 45 2" xfId="45105" xr:uid="{00000000-0005-0000-0000-00002EB00000}"/>
    <cellStyle name="Normal 7 6 46" xfId="45106" xr:uid="{00000000-0005-0000-0000-00002FB00000}"/>
    <cellStyle name="Normal 7 6 46 2" xfId="45107" xr:uid="{00000000-0005-0000-0000-000030B00000}"/>
    <cellStyle name="Normal 7 6 47" xfId="45108" xr:uid="{00000000-0005-0000-0000-000031B00000}"/>
    <cellStyle name="Normal 7 6 47 2" xfId="45109" xr:uid="{00000000-0005-0000-0000-000032B00000}"/>
    <cellStyle name="Normal 7 6 47 2 2" xfId="45110" xr:uid="{00000000-0005-0000-0000-000033B00000}"/>
    <cellStyle name="Normal 7 6 47 2 2 2" xfId="45111" xr:uid="{00000000-0005-0000-0000-000034B00000}"/>
    <cellStyle name="Normal 7 6 47 2 3" xfId="45112" xr:uid="{00000000-0005-0000-0000-000035B00000}"/>
    <cellStyle name="Normal 7 6 47 3" xfId="45113" xr:uid="{00000000-0005-0000-0000-000036B00000}"/>
    <cellStyle name="Normal 7 6 47 3 2" xfId="45114" xr:uid="{00000000-0005-0000-0000-000037B00000}"/>
    <cellStyle name="Normal 7 6 47 4" xfId="45115" xr:uid="{00000000-0005-0000-0000-000038B00000}"/>
    <cellStyle name="Normal 7 6 47 4 2" xfId="45116" xr:uid="{00000000-0005-0000-0000-000039B00000}"/>
    <cellStyle name="Normal 7 6 47 5" xfId="45117" xr:uid="{00000000-0005-0000-0000-00003AB00000}"/>
    <cellStyle name="Normal 7 6 47 5 2" xfId="45118" xr:uid="{00000000-0005-0000-0000-00003BB00000}"/>
    <cellStyle name="Normal 7 6 47 6" xfId="45119" xr:uid="{00000000-0005-0000-0000-00003CB00000}"/>
    <cellStyle name="Normal 7 6 47 6 2" xfId="45120" xr:uid="{00000000-0005-0000-0000-00003DB00000}"/>
    <cellStyle name="Normal 7 6 47 7" xfId="45121" xr:uid="{00000000-0005-0000-0000-00003EB00000}"/>
    <cellStyle name="Normal 7 6 48" xfId="45122" xr:uid="{00000000-0005-0000-0000-00003FB00000}"/>
    <cellStyle name="Normal 7 6 48 2" xfId="45123" xr:uid="{00000000-0005-0000-0000-000040B00000}"/>
    <cellStyle name="Normal 7 6 49" xfId="45124" xr:uid="{00000000-0005-0000-0000-000041B00000}"/>
    <cellStyle name="Normal 7 6 49 2" xfId="45125" xr:uid="{00000000-0005-0000-0000-000042B00000}"/>
    <cellStyle name="Normal 7 6 49 2 2" xfId="45126" xr:uid="{00000000-0005-0000-0000-000043B00000}"/>
    <cellStyle name="Normal 7 6 49 3" xfId="45127" xr:uid="{00000000-0005-0000-0000-000044B00000}"/>
    <cellStyle name="Normal 7 6 5" xfId="45128" xr:uid="{00000000-0005-0000-0000-000045B00000}"/>
    <cellStyle name="Normal 7 6 5 2" xfId="45129" xr:uid="{00000000-0005-0000-0000-000046B00000}"/>
    <cellStyle name="Normal 7 6 50" xfId="45130" xr:uid="{00000000-0005-0000-0000-000047B00000}"/>
    <cellStyle name="Normal 7 6 50 2" xfId="45131" xr:uid="{00000000-0005-0000-0000-000048B00000}"/>
    <cellStyle name="Normal 7 6 51" xfId="45132" xr:uid="{00000000-0005-0000-0000-000049B00000}"/>
    <cellStyle name="Normal 7 6 51 2" xfId="45133" xr:uid="{00000000-0005-0000-0000-00004AB00000}"/>
    <cellStyle name="Normal 7 6 52" xfId="45134" xr:uid="{00000000-0005-0000-0000-00004BB00000}"/>
    <cellStyle name="Normal 7 6 52 2" xfId="45135" xr:uid="{00000000-0005-0000-0000-00004CB00000}"/>
    <cellStyle name="Normal 7 6 53" xfId="45136" xr:uid="{00000000-0005-0000-0000-00004DB00000}"/>
    <cellStyle name="Normal 7 6 53 2" xfId="45137" xr:uid="{00000000-0005-0000-0000-00004EB00000}"/>
    <cellStyle name="Normal 7 6 54" xfId="45138" xr:uid="{00000000-0005-0000-0000-00004FB00000}"/>
    <cellStyle name="Normal 7 6 55" xfId="45139" xr:uid="{00000000-0005-0000-0000-000050B00000}"/>
    <cellStyle name="Normal 7 6 6" xfId="45140" xr:uid="{00000000-0005-0000-0000-000051B00000}"/>
    <cellStyle name="Normal 7 6 6 2" xfId="45141" xr:uid="{00000000-0005-0000-0000-000052B00000}"/>
    <cellStyle name="Normal 7 6 7" xfId="45142" xr:uid="{00000000-0005-0000-0000-000053B00000}"/>
    <cellStyle name="Normal 7 6 7 2" xfId="45143" xr:uid="{00000000-0005-0000-0000-000054B00000}"/>
    <cellStyle name="Normal 7 6 8" xfId="45144" xr:uid="{00000000-0005-0000-0000-000055B00000}"/>
    <cellStyle name="Normal 7 6 8 2" xfId="45145" xr:uid="{00000000-0005-0000-0000-000056B00000}"/>
    <cellStyle name="Normal 7 6 9" xfId="45146" xr:uid="{00000000-0005-0000-0000-000057B00000}"/>
    <cellStyle name="Normal 7 6 9 2" xfId="45147" xr:uid="{00000000-0005-0000-0000-000058B00000}"/>
    <cellStyle name="Normal 7 60" xfId="45148" xr:uid="{00000000-0005-0000-0000-000059B00000}"/>
    <cellStyle name="Normal 7 60 10" xfId="45149" xr:uid="{00000000-0005-0000-0000-00005AB00000}"/>
    <cellStyle name="Normal 7 60 10 2" xfId="45150" xr:uid="{00000000-0005-0000-0000-00005BB00000}"/>
    <cellStyle name="Normal 7 60 11" xfId="45151" xr:uid="{00000000-0005-0000-0000-00005CB00000}"/>
    <cellStyle name="Normal 7 60 12" xfId="45152" xr:uid="{00000000-0005-0000-0000-00005DB00000}"/>
    <cellStyle name="Normal 7 60 2" xfId="45153" xr:uid="{00000000-0005-0000-0000-00005EB00000}"/>
    <cellStyle name="Normal 7 60 2 2" xfId="45154" xr:uid="{00000000-0005-0000-0000-00005FB00000}"/>
    <cellStyle name="Normal 7 60 2 2 2" xfId="45155" xr:uid="{00000000-0005-0000-0000-000060B00000}"/>
    <cellStyle name="Normal 7 60 2 2 2 2" xfId="45156" xr:uid="{00000000-0005-0000-0000-000061B00000}"/>
    <cellStyle name="Normal 7 60 2 2 3" xfId="45157" xr:uid="{00000000-0005-0000-0000-000062B00000}"/>
    <cellStyle name="Normal 7 60 2 2 3 2" xfId="45158" xr:uid="{00000000-0005-0000-0000-000063B00000}"/>
    <cellStyle name="Normal 7 60 2 2 4" xfId="45159" xr:uid="{00000000-0005-0000-0000-000064B00000}"/>
    <cellStyle name="Normal 7 60 2 3" xfId="45160" xr:uid="{00000000-0005-0000-0000-000065B00000}"/>
    <cellStyle name="Normal 7 60 2 3 2" xfId="45161" xr:uid="{00000000-0005-0000-0000-000066B00000}"/>
    <cellStyle name="Normal 7 60 2 4" xfId="45162" xr:uid="{00000000-0005-0000-0000-000067B00000}"/>
    <cellStyle name="Normal 7 60 2 4 2" xfId="45163" xr:uid="{00000000-0005-0000-0000-000068B00000}"/>
    <cellStyle name="Normal 7 60 2 5" xfId="45164" xr:uid="{00000000-0005-0000-0000-000069B00000}"/>
    <cellStyle name="Normal 7 60 2 5 2" xfId="45165" xr:uid="{00000000-0005-0000-0000-00006AB00000}"/>
    <cellStyle name="Normal 7 60 2 6" xfId="45166" xr:uid="{00000000-0005-0000-0000-00006BB00000}"/>
    <cellStyle name="Normal 7 60 2 6 2" xfId="45167" xr:uid="{00000000-0005-0000-0000-00006CB00000}"/>
    <cellStyle name="Normal 7 60 2 7" xfId="45168" xr:uid="{00000000-0005-0000-0000-00006DB00000}"/>
    <cellStyle name="Normal 7 60 3" xfId="45169" xr:uid="{00000000-0005-0000-0000-00006EB00000}"/>
    <cellStyle name="Normal 7 60 3 2" xfId="45170" xr:uid="{00000000-0005-0000-0000-00006FB00000}"/>
    <cellStyle name="Normal 7 60 4" xfId="45171" xr:uid="{00000000-0005-0000-0000-000070B00000}"/>
    <cellStyle name="Normal 7 60 4 2" xfId="45172" xr:uid="{00000000-0005-0000-0000-000071B00000}"/>
    <cellStyle name="Normal 7 60 5" xfId="45173" xr:uid="{00000000-0005-0000-0000-000072B00000}"/>
    <cellStyle name="Normal 7 60 5 2" xfId="45174" xr:uid="{00000000-0005-0000-0000-000073B00000}"/>
    <cellStyle name="Normal 7 60 5 2 2" xfId="45175" xr:uid="{00000000-0005-0000-0000-000074B00000}"/>
    <cellStyle name="Normal 7 60 5 2 2 2" xfId="45176" xr:uid="{00000000-0005-0000-0000-000075B00000}"/>
    <cellStyle name="Normal 7 60 5 2 3" xfId="45177" xr:uid="{00000000-0005-0000-0000-000076B00000}"/>
    <cellStyle name="Normal 7 60 5 3" xfId="45178" xr:uid="{00000000-0005-0000-0000-000077B00000}"/>
    <cellStyle name="Normal 7 60 6" xfId="45179" xr:uid="{00000000-0005-0000-0000-000078B00000}"/>
    <cellStyle name="Normal 7 60 6 2" xfId="45180" xr:uid="{00000000-0005-0000-0000-000079B00000}"/>
    <cellStyle name="Normal 7 60 6 2 2" xfId="45181" xr:uid="{00000000-0005-0000-0000-00007AB00000}"/>
    <cellStyle name="Normal 7 60 6 3" xfId="45182" xr:uid="{00000000-0005-0000-0000-00007BB00000}"/>
    <cellStyle name="Normal 7 60 7" xfId="45183" xr:uid="{00000000-0005-0000-0000-00007CB00000}"/>
    <cellStyle name="Normal 7 60 7 2" xfId="45184" xr:uid="{00000000-0005-0000-0000-00007DB00000}"/>
    <cellStyle name="Normal 7 60 7 2 2" xfId="45185" xr:uid="{00000000-0005-0000-0000-00007EB00000}"/>
    <cellStyle name="Normal 7 60 7 3" xfId="45186" xr:uid="{00000000-0005-0000-0000-00007FB00000}"/>
    <cellStyle name="Normal 7 60 8" xfId="45187" xr:uid="{00000000-0005-0000-0000-000080B00000}"/>
    <cellStyle name="Normal 7 60 8 2" xfId="45188" xr:uid="{00000000-0005-0000-0000-000081B00000}"/>
    <cellStyle name="Normal 7 60 8 2 2" xfId="45189" xr:uid="{00000000-0005-0000-0000-000082B00000}"/>
    <cellStyle name="Normal 7 60 8 3" xfId="45190" xr:uid="{00000000-0005-0000-0000-000083B00000}"/>
    <cellStyle name="Normal 7 60 9" xfId="45191" xr:uid="{00000000-0005-0000-0000-000084B00000}"/>
    <cellStyle name="Normal 7 60 9 2" xfId="45192" xr:uid="{00000000-0005-0000-0000-000085B00000}"/>
    <cellStyle name="Normal 7 61" xfId="45193" xr:uid="{00000000-0005-0000-0000-000086B00000}"/>
    <cellStyle name="Normal 7 61 2" xfId="45194" xr:uid="{00000000-0005-0000-0000-000087B00000}"/>
    <cellStyle name="Normal 7 61 2 2" xfId="45195" xr:uid="{00000000-0005-0000-0000-000088B00000}"/>
    <cellStyle name="Normal 7 61 3" xfId="45196" xr:uid="{00000000-0005-0000-0000-000089B00000}"/>
    <cellStyle name="Normal 7 61 4" xfId="45197" xr:uid="{00000000-0005-0000-0000-00008AB00000}"/>
    <cellStyle name="Normal 7 62" xfId="45198" xr:uid="{00000000-0005-0000-0000-00008BB00000}"/>
    <cellStyle name="Normal 7 62 2" xfId="45199" xr:uid="{00000000-0005-0000-0000-00008CB00000}"/>
    <cellStyle name="Normal 7 62 2 2" xfId="45200" xr:uid="{00000000-0005-0000-0000-00008DB00000}"/>
    <cellStyle name="Normal 7 62 3" xfId="45201" xr:uid="{00000000-0005-0000-0000-00008EB00000}"/>
    <cellStyle name="Normal 7 63" xfId="45202" xr:uid="{00000000-0005-0000-0000-00008FB00000}"/>
    <cellStyle name="Normal 7 63 2" xfId="45203" xr:uid="{00000000-0005-0000-0000-000090B00000}"/>
    <cellStyle name="Normal 7 63 2 2" xfId="45204" xr:uid="{00000000-0005-0000-0000-000091B00000}"/>
    <cellStyle name="Normal 7 63 3" xfId="45205" xr:uid="{00000000-0005-0000-0000-000092B00000}"/>
    <cellStyle name="Normal 7 64" xfId="45206" xr:uid="{00000000-0005-0000-0000-000093B00000}"/>
    <cellStyle name="Normal 7 64 2" xfId="45207" xr:uid="{00000000-0005-0000-0000-000094B00000}"/>
    <cellStyle name="Normal 7 64 3" xfId="45208" xr:uid="{00000000-0005-0000-0000-000095B00000}"/>
    <cellStyle name="Normal 7 65" xfId="45209" xr:uid="{00000000-0005-0000-0000-000096B00000}"/>
    <cellStyle name="Normal 7 65 2" xfId="45210" xr:uid="{00000000-0005-0000-0000-000097B00000}"/>
    <cellStyle name="Normal 7 66" xfId="45211" xr:uid="{00000000-0005-0000-0000-000098B00000}"/>
    <cellStyle name="Normal 7 66 2" xfId="45212" xr:uid="{00000000-0005-0000-0000-000099B00000}"/>
    <cellStyle name="Normal 7 67" xfId="45213" xr:uid="{00000000-0005-0000-0000-00009AB00000}"/>
    <cellStyle name="Normal 7 67 2" xfId="45214" xr:uid="{00000000-0005-0000-0000-00009BB00000}"/>
    <cellStyle name="Normal 7 68" xfId="45215" xr:uid="{00000000-0005-0000-0000-00009CB00000}"/>
    <cellStyle name="Normal 7 68 2" xfId="45216" xr:uid="{00000000-0005-0000-0000-00009DB00000}"/>
    <cellStyle name="Normal 7 69" xfId="45217" xr:uid="{00000000-0005-0000-0000-00009EB00000}"/>
    <cellStyle name="Normal 7 69 2" xfId="45218" xr:uid="{00000000-0005-0000-0000-00009FB00000}"/>
    <cellStyle name="Normal 7 7" xfId="45219" xr:uid="{00000000-0005-0000-0000-0000A0B00000}"/>
    <cellStyle name="Normal 7 7 10" xfId="45220" xr:uid="{00000000-0005-0000-0000-0000A1B00000}"/>
    <cellStyle name="Normal 7 7 10 2" xfId="45221" xr:uid="{00000000-0005-0000-0000-0000A2B00000}"/>
    <cellStyle name="Normal 7 7 11" xfId="45222" xr:uid="{00000000-0005-0000-0000-0000A3B00000}"/>
    <cellStyle name="Normal 7 7 11 2" xfId="45223" xr:uid="{00000000-0005-0000-0000-0000A4B00000}"/>
    <cellStyle name="Normal 7 7 12" xfId="45224" xr:uid="{00000000-0005-0000-0000-0000A5B00000}"/>
    <cellStyle name="Normal 7 7 12 2" xfId="45225" xr:uid="{00000000-0005-0000-0000-0000A6B00000}"/>
    <cellStyle name="Normal 7 7 13" xfId="45226" xr:uid="{00000000-0005-0000-0000-0000A7B00000}"/>
    <cellStyle name="Normal 7 7 13 2" xfId="45227" xr:uid="{00000000-0005-0000-0000-0000A8B00000}"/>
    <cellStyle name="Normal 7 7 14" xfId="45228" xr:uid="{00000000-0005-0000-0000-0000A9B00000}"/>
    <cellStyle name="Normal 7 7 14 2" xfId="45229" xr:uid="{00000000-0005-0000-0000-0000AAB00000}"/>
    <cellStyle name="Normal 7 7 15" xfId="45230" xr:uid="{00000000-0005-0000-0000-0000ABB00000}"/>
    <cellStyle name="Normal 7 7 15 2" xfId="45231" xr:uid="{00000000-0005-0000-0000-0000ACB00000}"/>
    <cellStyle name="Normal 7 7 16" xfId="45232" xr:uid="{00000000-0005-0000-0000-0000ADB00000}"/>
    <cellStyle name="Normal 7 7 16 2" xfId="45233" xr:uid="{00000000-0005-0000-0000-0000AEB00000}"/>
    <cellStyle name="Normal 7 7 17" xfId="45234" xr:uid="{00000000-0005-0000-0000-0000AFB00000}"/>
    <cellStyle name="Normal 7 7 17 2" xfId="45235" xr:uid="{00000000-0005-0000-0000-0000B0B00000}"/>
    <cellStyle name="Normal 7 7 18" xfId="45236" xr:uid="{00000000-0005-0000-0000-0000B1B00000}"/>
    <cellStyle name="Normal 7 7 18 2" xfId="45237" xr:uid="{00000000-0005-0000-0000-0000B2B00000}"/>
    <cellStyle name="Normal 7 7 19" xfId="45238" xr:uid="{00000000-0005-0000-0000-0000B3B00000}"/>
    <cellStyle name="Normal 7 7 19 2" xfId="45239" xr:uid="{00000000-0005-0000-0000-0000B4B00000}"/>
    <cellStyle name="Normal 7 7 2" xfId="45240" xr:uid="{00000000-0005-0000-0000-0000B5B00000}"/>
    <cellStyle name="Normal 7 7 2 2" xfId="45241" xr:uid="{00000000-0005-0000-0000-0000B6B00000}"/>
    <cellStyle name="Normal 7 7 2 2 2" xfId="45242" xr:uid="{00000000-0005-0000-0000-0000B7B00000}"/>
    <cellStyle name="Normal 7 7 2 2 2 2" xfId="45243" xr:uid="{00000000-0005-0000-0000-0000B8B00000}"/>
    <cellStyle name="Normal 7 7 2 2 2 2 2" xfId="45244" xr:uid="{00000000-0005-0000-0000-0000B9B00000}"/>
    <cellStyle name="Normal 7 7 2 2 2 3" xfId="45245" xr:uid="{00000000-0005-0000-0000-0000BAB00000}"/>
    <cellStyle name="Normal 7 7 2 2 3" xfId="45246" xr:uid="{00000000-0005-0000-0000-0000BBB00000}"/>
    <cellStyle name="Normal 7 7 2 2 3 2" xfId="45247" xr:uid="{00000000-0005-0000-0000-0000BCB00000}"/>
    <cellStyle name="Normal 7 7 2 2 4" xfId="45248" xr:uid="{00000000-0005-0000-0000-0000BDB00000}"/>
    <cellStyle name="Normal 7 7 2 2 4 2" xfId="45249" xr:uid="{00000000-0005-0000-0000-0000BEB00000}"/>
    <cellStyle name="Normal 7 7 2 2 5" xfId="45250" xr:uid="{00000000-0005-0000-0000-0000BFB00000}"/>
    <cellStyle name="Normal 7 7 2 2 5 2" xfId="45251" xr:uid="{00000000-0005-0000-0000-0000C0B00000}"/>
    <cellStyle name="Normal 7 7 2 2 6" xfId="45252" xr:uid="{00000000-0005-0000-0000-0000C1B00000}"/>
    <cellStyle name="Normal 7 7 2 2 6 2" xfId="45253" xr:uid="{00000000-0005-0000-0000-0000C2B00000}"/>
    <cellStyle name="Normal 7 7 2 2 7" xfId="45254" xr:uid="{00000000-0005-0000-0000-0000C3B00000}"/>
    <cellStyle name="Normal 7 7 2 3" xfId="45255" xr:uid="{00000000-0005-0000-0000-0000C4B00000}"/>
    <cellStyle name="Normal 7 7 2 3 2" xfId="45256" xr:uid="{00000000-0005-0000-0000-0000C5B00000}"/>
    <cellStyle name="Normal 7 7 2 4" xfId="45257" xr:uid="{00000000-0005-0000-0000-0000C6B00000}"/>
    <cellStyle name="Normal 7 7 2 4 2" xfId="45258" xr:uid="{00000000-0005-0000-0000-0000C7B00000}"/>
    <cellStyle name="Normal 7 7 2 5" xfId="45259" xr:uid="{00000000-0005-0000-0000-0000C8B00000}"/>
    <cellStyle name="Normal 7 7 2 5 2" xfId="45260" xr:uid="{00000000-0005-0000-0000-0000C9B00000}"/>
    <cellStyle name="Normal 7 7 2 5 2 2" xfId="45261" xr:uid="{00000000-0005-0000-0000-0000CAB00000}"/>
    <cellStyle name="Normal 7 7 2 5 3" xfId="45262" xr:uid="{00000000-0005-0000-0000-0000CBB00000}"/>
    <cellStyle name="Normal 7 7 2 6" xfId="45263" xr:uid="{00000000-0005-0000-0000-0000CCB00000}"/>
    <cellStyle name="Normal 7 7 2 6 2" xfId="45264" xr:uid="{00000000-0005-0000-0000-0000CDB00000}"/>
    <cellStyle name="Normal 7 7 2 7" xfId="45265" xr:uid="{00000000-0005-0000-0000-0000CEB00000}"/>
    <cellStyle name="Normal 7 7 2 7 2" xfId="45266" xr:uid="{00000000-0005-0000-0000-0000CFB00000}"/>
    <cellStyle name="Normal 7 7 2 8" xfId="45267" xr:uid="{00000000-0005-0000-0000-0000D0B00000}"/>
    <cellStyle name="Normal 7 7 2 8 2" xfId="45268" xr:uid="{00000000-0005-0000-0000-0000D1B00000}"/>
    <cellStyle name="Normal 7 7 2 9" xfId="45269" xr:uid="{00000000-0005-0000-0000-0000D2B00000}"/>
    <cellStyle name="Normal 7 7 20" xfId="45270" xr:uid="{00000000-0005-0000-0000-0000D3B00000}"/>
    <cellStyle name="Normal 7 7 20 2" xfId="45271" xr:uid="{00000000-0005-0000-0000-0000D4B00000}"/>
    <cellStyle name="Normal 7 7 21" xfId="45272" xr:uid="{00000000-0005-0000-0000-0000D5B00000}"/>
    <cellStyle name="Normal 7 7 21 2" xfId="45273" xr:uid="{00000000-0005-0000-0000-0000D6B00000}"/>
    <cellStyle name="Normal 7 7 22" xfId="45274" xr:uid="{00000000-0005-0000-0000-0000D7B00000}"/>
    <cellStyle name="Normal 7 7 22 2" xfId="45275" xr:uid="{00000000-0005-0000-0000-0000D8B00000}"/>
    <cellStyle name="Normal 7 7 23" xfId="45276" xr:uid="{00000000-0005-0000-0000-0000D9B00000}"/>
    <cellStyle name="Normal 7 7 23 2" xfId="45277" xr:uid="{00000000-0005-0000-0000-0000DAB00000}"/>
    <cellStyle name="Normal 7 7 24" xfId="45278" xr:uid="{00000000-0005-0000-0000-0000DBB00000}"/>
    <cellStyle name="Normal 7 7 24 2" xfId="45279" xr:uid="{00000000-0005-0000-0000-0000DCB00000}"/>
    <cellStyle name="Normal 7 7 25" xfId="45280" xr:uid="{00000000-0005-0000-0000-0000DDB00000}"/>
    <cellStyle name="Normal 7 7 25 2" xfId="45281" xr:uid="{00000000-0005-0000-0000-0000DEB00000}"/>
    <cellStyle name="Normal 7 7 26" xfId="45282" xr:uid="{00000000-0005-0000-0000-0000DFB00000}"/>
    <cellStyle name="Normal 7 7 26 2" xfId="45283" xr:uid="{00000000-0005-0000-0000-0000E0B00000}"/>
    <cellStyle name="Normal 7 7 27" xfId="45284" xr:uid="{00000000-0005-0000-0000-0000E1B00000}"/>
    <cellStyle name="Normal 7 7 27 2" xfId="45285" xr:uid="{00000000-0005-0000-0000-0000E2B00000}"/>
    <cellStyle name="Normal 7 7 28" xfId="45286" xr:uid="{00000000-0005-0000-0000-0000E3B00000}"/>
    <cellStyle name="Normal 7 7 28 2" xfId="45287" xr:uid="{00000000-0005-0000-0000-0000E4B00000}"/>
    <cellStyle name="Normal 7 7 29" xfId="45288" xr:uid="{00000000-0005-0000-0000-0000E5B00000}"/>
    <cellStyle name="Normal 7 7 29 2" xfId="45289" xr:uid="{00000000-0005-0000-0000-0000E6B00000}"/>
    <cellStyle name="Normal 7 7 3" xfId="45290" xr:uid="{00000000-0005-0000-0000-0000E7B00000}"/>
    <cellStyle name="Normal 7 7 3 2" xfId="45291" xr:uid="{00000000-0005-0000-0000-0000E8B00000}"/>
    <cellStyle name="Normal 7 7 30" xfId="45292" xr:uid="{00000000-0005-0000-0000-0000E9B00000}"/>
    <cellStyle name="Normal 7 7 30 2" xfId="45293" xr:uid="{00000000-0005-0000-0000-0000EAB00000}"/>
    <cellStyle name="Normal 7 7 31" xfId="45294" xr:uid="{00000000-0005-0000-0000-0000EBB00000}"/>
    <cellStyle name="Normal 7 7 31 2" xfId="45295" xr:uid="{00000000-0005-0000-0000-0000ECB00000}"/>
    <cellStyle name="Normal 7 7 32" xfId="45296" xr:uid="{00000000-0005-0000-0000-0000EDB00000}"/>
    <cellStyle name="Normal 7 7 32 2" xfId="45297" xr:uid="{00000000-0005-0000-0000-0000EEB00000}"/>
    <cellStyle name="Normal 7 7 33" xfId="45298" xr:uid="{00000000-0005-0000-0000-0000EFB00000}"/>
    <cellStyle name="Normal 7 7 33 2" xfId="45299" xr:uid="{00000000-0005-0000-0000-0000F0B00000}"/>
    <cellStyle name="Normal 7 7 34" xfId="45300" xr:uid="{00000000-0005-0000-0000-0000F1B00000}"/>
    <cellStyle name="Normal 7 7 34 2" xfId="45301" xr:uid="{00000000-0005-0000-0000-0000F2B00000}"/>
    <cellStyle name="Normal 7 7 35" xfId="45302" xr:uid="{00000000-0005-0000-0000-0000F3B00000}"/>
    <cellStyle name="Normal 7 7 35 2" xfId="45303" xr:uid="{00000000-0005-0000-0000-0000F4B00000}"/>
    <cellStyle name="Normal 7 7 36" xfId="45304" xr:uid="{00000000-0005-0000-0000-0000F5B00000}"/>
    <cellStyle name="Normal 7 7 36 2" xfId="45305" xr:uid="{00000000-0005-0000-0000-0000F6B00000}"/>
    <cellStyle name="Normal 7 7 37" xfId="45306" xr:uid="{00000000-0005-0000-0000-0000F7B00000}"/>
    <cellStyle name="Normal 7 7 37 2" xfId="45307" xr:uid="{00000000-0005-0000-0000-0000F8B00000}"/>
    <cellStyle name="Normal 7 7 38" xfId="45308" xr:uid="{00000000-0005-0000-0000-0000F9B00000}"/>
    <cellStyle name="Normal 7 7 38 2" xfId="45309" xr:uid="{00000000-0005-0000-0000-0000FAB00000}"/>
    <cellStyle name="Normal 7 7 39" xfId="45310" xr:uid="{00000000-0005-0000-0000-0000FBB00000}"/>
    <cellStyle name="Normal 7 7 39 2" xfId="45311" xr:uid="{00000000-0005-0000-0000-0000FCB00000}"/>
    <cellStyle name="Normal 7 7 4" xfId="45312" xr:uid="{00000000-0005-0000-0000-0000FDB00000}"/>
    <cellStyle name="Normal 7 7 4 2" xfId="45313" xr:uid="{00000000-0005-0000-0000-0000FEB00000}"/>
    <cellStyle name="Normal 7 7 40" xfId="45314" xr:uid="{00000000-0005-0000-0000-0000FFB00000}"/>
    <cellStyle name="Normal 7 7 40 2" xfId="45315" xr:uid="{00000000-0005-0000-0000-000000B10000}"/>
    <cellStyle name="Normal 7 7 41" xfId="45316" xr:uid="{00000000-0005-0000-0000-000001B10000}"/>
    <cellStyle name="Normal 7 7 41 2" xfId="45317" xr:uid="{00000000-0005-0000-0000-000002B10000}"/>
    <cellStyle name="Normal 7 7 42" xfId="45318" xr:uid="{00000000-0005-0000-0000-000003B10000}"/>
    <cellStyle name="Normal 7 7 42 2" xfId="45319" xr:uid="{00000000-0005-0000-0000-000004B10000}"/>
    <cellStyle name="Normal 7 7 43" xfId="45320" xr:uid="{00000000-0005-0000-0000-000005B10000}"/>
    <cellStyle name="Normal 7 7 43 2" xfId="45321" xr:uid="{00000000-0005-0000-0000-000006B10000}"/>
    <cellStyle name="Normal 7 7 44" xfId="45322" xr:uid="{00000000-0005-0000-0000-000007B10000}"/>
    <cellStyle name="Normal 7 7 44 2" xfId="45323" xr:uid="{00000000-0005-0000-0000-000008B10000}"/>
    <cellStyle name="Normal 7 7 45" xfId="45324" xr:uid="{00000000-0005-0000-0000-000009B10000}"/>
    <cellStyle name="Normal 7 7 45 2" xfId="45325" xr:uid="{00000000-0005-0000-0000-00000AB10000}"/>
    <cellStyle name="Normal 7 7 46" xfId="45326" xr:uid="{00000000-0005-0000-0000-00000BB10000}"/>
    <cellStyle name="Normal 7 7 46 2" xfId="45327" xr:uid="{00000000-0005-0000-0000-00000CB10000}"/>
    <cellStyle name="Normal 7 7 47" xfId="45328" xr:uid="{00000000-0005-0000-0000-00000DB10000}"/>
    <cellStyle name="Normal 7 7 47 2" xfId="45329" xr:uid="{00000000-0005-0000-0000-00000EB10000}"/>
    <cellStyle name="Normal 7 7 47 2 2" xfId="45330" xr:uid="{00000000-0005-0000-0000-00000FB10000}"/>
    <cellStyle name="Normal 7 7 47 2 2 2" xfId="45331" xr:uid="{00000000-0005-0000-0000-000010B10000}"/>
    <cellStyle name="Normal 7 7 47 2 3" xfId="45332" xr:uid="{00000000-0005-0000-0000-000011B10000}"/>
    <cellStyle name="Normal 7 7 47 3" xfId="45333" xr:uid="{00000000-0005-0000-0000-000012B10000}"/>
    <cellStyle name="Normal 7 7 47 3 2" xfId="45334" xr:uid="{00000000-0005-0000-0000-000013B10000}"/>
    <cellStyle name="Normal 7 7 47 4" xfId="45335" xr:uid="{00000000-0005-0000-0000-000014B10000}"/>
    <cellStyle name="Normal 7 7 47 4 2" xfId="45336" xr:uid="{00000000-0005-0000-0000-000015B10000}"/>
    <cellStyle name="Normal 7 7 47 5" xfId="45337" xr:uid="{00000000-0005-0000-0000-000016B10000}"/>
    <cellStyle name="Normal 7 7 47 5 2" xfId="45338" xr:uid="{00000000-0005-0000-0000-000017B10000}"/>
    <cellStyle name="Normal 7 7 47 6" xfId="45339" xr:uid="{00000000-0005-0000-0000-000018B10000}"/>
    <cellStyle name="Normal 7 7 47 6 2" xfId="45340" xr:uid="{00000000-0005-0000-0000-000019B10000}"/>
    <cellStyle name="Normal 7 7 47 7" xfId="45341" xr:uid="{00000000-0005-0000-0000-00001AB10000}"/>
    <cellStyle name="Normal 7 7 48" xfId="45342" xr:uid="{00000000-0005-0000-0000-00001BB10000}"/>
    <cellStyle name="Normal 7 7 48 2" xfId="45343" xr:uid="{00000000-0005-0000-0000-00001CB10000}"/>
    <cellStyle name="Normal 7 7 49" xfId="45344" xr:uid="{00000000-0005-0000-0000-00001DB10000}"/>
    <cellStyle name="Normal 7 7 49 2" xfId="45345" xr:uid="{00000000-0005-0000-0000-00001EB10000}"/>
    <cellStyle name="Normal 7 7 49 2 2" xfId="45346" xr:uid="{00000000-0005-0000-0000-00001FB10000}"/>
    <cellStyle name="Normal 7 7 49 3" xfId="45347" xr:uid="{00000000-0005-0000-0000-000020B10000}"/>
    <cellStyle name="Normal 7 7 5" xfId="45348" xr:uid="{00000000-0005-0000-0000-000021B10000}"/>
    <cellStyle name="Normal 7 7 5 2" xfId="45349" xr:uid="{00000000-0005-0000-0000-000022B10000}"/>
    <cellStyle name="Normal 7 7 50" xfId="45350" xr:uid="{00000000-0005-0000-0000-000023B10000}"/>
    <cellStyle name="Normal 7 7 50 2" xfId="45351" xr:uid="{00000000-0005-0000-0000-000024B10000}"/>
    <cellStyle name="Normal 7 7 51" xfId="45352" xr:uid="{00000000-0005-0000-0000-000025B10000}"/>
    <cellStyle name="Normal 7 7 51 2" xfId="45353" xr:uid="{00000000-0005-0000-0000-000026B10000}"/>
    <cellStyle name="Normal 7 7 52" xfId="45354" xr:uid="{00000000-0005-0000-0000-000027B10000}"/>
    <cellStyle name="Normal 7 7 52 2" xfId="45355" xr:uid="{00000000-0005-0000-0000-000028B10000}"/>
    <cellStyle name="Normal 7 7 53" xfId="45356" xr:uid="{00000000-0005-0000-0000-000029B10000}"/>
    <cellStyle name="Normal 7 7 53 2" xfId="45357" xr:uid="{00000000-0005-0000-0000-00002AB10000}"/>
    <cellStyle name="Normal 7 7 54" xfId="45358" xr:uid="{00000000-0005-0000-0000-00002BB10000}"/>
    <cellStyle name="Normal 7 7 55" xfId="45359" xr:uid="{00000000-0005-0000-0000-00002CB10000}"/>
    <cellStyle name="Normal 7 7 6" xfId="45360" xr:uid="{00000000-0005-0000-0000-00002DB10000}"/>
    <cellStyle name="Normal 7 7 6 2" xfId="45361" xr:uid="{00000000-0005-0000-0000-00002EB10000}"/>
    <cellStyle name="Normal 7 7 7" xfId="45362" xr:uid="{00000000-0005-0000-0000-00002FB10000}"/>
    <cellStyle name="Normal 7 7 7 2" xfId="45363" xr:uid="{00000000-0005-0000-0000-000030B10000}"/>
    <cellStyle name="Normal 7 7 8" xfId="45364" xr:uid="{00000000-0005-0000-0000-000031B10000}"/>
    <cellStyle name="Normal 7 7 8 2" xfId="45365" xr:uid="{00000000-0005-0000-0000-000032B10000}"/>
    <cellStyle name="Normal 7 7 9" xfId="45366" xr:uid="{00000000-0005-0000-0000-000033B10000}"/>
    <cellStyle name="Normal 7 7 9 2" xfId="45367" xr:uid="{00000000-0005-0000-0000-000034B10000}"/>
    <cellStyle name="Normal 7 70" xfId="45368" xr:uid="{00000000-0005-0000-0000-000035B10000}"/>
    <cellStyle name="Normal 7 70 2" xfId="45369" xr:uid="{00000000-0005-0000-0000-000036B10000}"/>
    <cellStyle name="Normal 7 71" xfId="45370" xr:uid="{00000000-0005-0000-0000-000037B10000}"/>
    <cellStyle name="Normal 7 71 2" xfId="45371" xr:uid="{00000000-0005-0000-0000-000038B10000}"/>
    <cellStyle name="Normal 7 72" xfId="45372" xr:uid="{00000000-0005-0000-0000-000039B10000}"/>
    <cellStyle name="Normal 7 72 2" xfId="45373" xr:uid="{00000000-0005-0000-0000-00003AB10000}"/>
    <cellStyle name="Normal 7 73" xfId="45374" xr:uid="{00000000-0005-0000-0000-00003BB10000}"/>
    <cellStyle name="Normal 7 73 2" xfId="45375" xr:uid="{00000000-0005-0000-0000-00003CB10000}"/>
    <cellStyle name="Normal 7 74" xfId="45376" xr:uid="{00000000-0005-0000-0000-00003DB10000}"/>
    <cellStyle name="Normal 7 74 2" xfId="45377" xr:uid="{00000000-0005-0000-0000-00003EB10000}"/>
    <cellStyle name="Normal 7 75" xfId="45378" xr:uid="{00000000-0005-0000-0000-00003FB10000}"/>
    <cellStyle name="Normal 7 75 2" xfId="45379" xr:uid="{00000000-0005-0000-0000-000040B10000}"/>
    <cellStyle name="Normal 7 76" xfId="45380" xr:uid="{00000000-0005-0000-0000-000041B10000}"/>
    <cellStyle name="Normal 7 76 2" xfId="45381" xr:uid="{00000000-0005-0000-0000-000042B10000}"/>
    <cellStyle name="Normal 7 77" xfId="45382" xr:uid="{00000000-0005-0000-0000-000043B10000}"/>
    <cellStyle name="Normal 7 77 2" xfId="45383" xr:uid="{00000000-0005-0000-0000-000044B10000}"/>
    <cellStyle name="Normal 7 78" xfId="45384" xr:uid="{00000000-0005-0000-0000-000045B10000}"/>
    <cellStyle name="Normal 7 78 2" xfId="45385" xr:uid="{00000000-0005-0000-0000-000046B10000}"/>
    <cellStyle name="Normal 7 79" xfId="45386" xr:uid="{00000000-0005-0000-0000-000047B10000}"/>
    <cellStyle name="Normal 7 79 2" xfId="45387" xr:uid="{00000000-0005-0000-0000-000048B10000}"/>
    <cellStyle name="Normal 7 8" xfId="45388" xr:uid="{00000000-0005-0000-0000-000049B10000}"/>
    <cellStyle name="Normal 7 8 10" xfId="45389" xr:uid="{00000000-0005-0000-0000-00004AB10000}"/>
    <cellStyle name="Normal 7 8 10 2" xfId="45390" xr:uid="{00000000-0005-0000-0000-00004BB10000}"/>
    <cellStyle name="Normal 7 8 11" xfId="45391" xr:uid="{00000000-0005-0000-0000-00004CB10000}"/>
    <cellStyle name="Normal 7 8 11 2" xfId="45392" xr:uid="{00000000-0005-0000-0000-00004DB10000}"/>
    <cellStyle name="Normal 7 8 12" xfId="45393" xr:uid="{00000000-0005-0000-0000-00004EB10000}"/>
    <cellStyle name="Normal 7 8 12 2" xfId="45394" xr:uid="{00000000-0005-0000-0000-00004FB10000}"/>
    <cellStyle name="Normal 7 8 13" xfId="45395" xr:uid="{00000000-0005-0000-0000-000050B10000}"/>
    <cellStyle name="Normal 7 8 13 2" xfId="45396" xr:uid="{00000000-0005-0000-0000-000051B10000}"/>
    <cellStyle name="Normal 7 8 14" xfId="45397" xr:uid="{00000000-0005-0000-0000-000052B10000}"/>
    <cellStyle name="Normal 7 8 14 2" xfId="45398" xr:uid="{00000000-0005-0000-0000-000053B10000}"/>
    <cellStyle name="Normal 7 8 15" xfId="45399" xr:uid="{00000000-0005-0000-0000-000054B10000}"/>
    <cellStyle name="Normal 7 8 15 2" xfId="45400" xr:uid="{00000000-0005-0000-0000-000055B10000}"/>
    <cellStyle name="Normal 7 8 16" xfId="45401" xr:uid="{00000000-0005-0000-0000-000056B10000}"/>
    <cellStyle name="Normal 7 8 16 2" xfId="45402" xr:uid="{00000000-0005-0000-0000-000057B10000}"/>
    <cellStyle name="Normal 7 8 17" xfId="45403" xr:uid="{00000000-0005-0000-0000-000058B10000}"/>
    <cellStyle name="Normal 7 8 17 2" xfId="45404" xr:uid="{00000000-0005-0000-0000-000059B10000}"/>
    <cellStyle name="Normal 7 8 18" xfId="45405" xr:uid="{00000000-0005-0000-0000-00005AB10000}"/>
    <cellStyle name="Normal 7 8 18 2" xfId="45406" xr:uid="{00000000-0005-0000-0000-00005BB10000}"/>
    <cellStyle name="Normal 7 8 19" xfId="45407" xr:uid="{00000000-0005-0000-0000-00005CB10000}"/>
    <cellStyle name="Normal 7 8 19 2" xfId="45408" xr:uid="{00000000-0005-0000-0000-00005DB10000}"/>
    <cellStyle name="Normal 7 8 2" xfId="45409" xr:uid="{00000000-0005-0000-0000-00005EB10000}"/>
    <cellStyle name="Normal 7 8 2 2" xfId="45410" xr:uid="{00000000-0005-0000-0000-00005FB10000}"/>
    <cellStyle name="Normal 7 8 2 2 2" xfId="45411" xr:uid="{00000000-0005-0000-0000-000060B10000}"/>
    <cellStyle name="Normal 7 8 2 2 2 2" xfId="45412" xr:uid="{00000000-0005-0000-0000-000061B10000}"/>
    <cellStyle name="Normal 7 8 2 2 2 2 2" xfId="45413" xr:uid="{00000000-0005-0000-0000-000062B10000}"/>
    <cellStyle name="Normal 7 8 2 2 2 3" xfId="45414" xr:uid="{00000000-0005-0000-0000-000063B10000}"/>
    <cellStyle name="Normal 7 8 2 2 3" xfId="45415" xr:uid="{00000000-0005-0000-0000-000064B10000}"/>
    <cellStyle name="Normal 7 8 2 2 3 2" xfId="45416" xr:uid="{00000000-0005-0000-0000-000065B10000}"/>
    <cellStyle name="Normal 7 8 2 2 4" xfId="45417" xr:uid="{00000000-0005-0000-0000-000066B10000}"/>
    <cellStyle name="Normal 7 8 2 2 4 2" xfId="45418" xr:uid="{00000000-0005-0000-0000-000067B10000}"/>
    <cellStyle name="Normal 7 8 2 2 5" xfId="45419" xr:uid="{00000000-0005-0000-0000-000068B10000}"/>
    <cellStyle name="Normal 7 8 2 2 5 2" xfId="45420" xr:uid="{00000000-0005-0000-0000-000069B10000}"/>
    <cellStyle name="Normal 7 8 2 2 6" xfId="45421" xr:uid="{00000000-0005-0000-0000-00006AB10000}"/>
    <cellStyle name="Normal 7 8 2 2 6 2" xfId="45422" xr:uid="{00000000-0005-0000-0000-00006BB10000}"/>
    <cellStyle name="Normal 7 8 2 2 7" xfId="45423" xr:uid="{00000000-0005-0000-0000-00006CB10000}"/>
    <cellStyle name="Normal 7 8 2 3" xfId="45424" xr:uid="{00000000-0005-0000-0000-00006DB10000}"/>
    <cellStyle name="Normal 7 8 2 3 2" xfId="45425" xr:uid="{00000000-0005-0000-0000-00006EB10000}"/>
    <cellStyle name="Normal 7 8 2 4" xfId="45426" xr:uid="{00000000-0005-0000-0000-00006FB10000}"/>
    <cellStyle name="Normal 7 8 2 4 2" xfId="45427" xr:uid="{00000000-0005-0000-0000-000070B10000}"/>
    <cellStyle name="Normal 7 8 2 5" xfId="45428" xr:uid="{00000000-0005-0000-0000-000071B10000}"/>
    <cellStyle name="Normal 7 8 2 5 2" xfId="45429" xr:uid="{00000000-0005-0000-0000-000072B10000}"/>
    <cellStyle name="Normal 7 8 2 5 2 2" xfId="45430" xr:uid="{00000000-0005-0000-0000-000073B10000}"/>
    <cellStyle name="Normal 7 8 2 5 3" xfId="45431" xr:uid="{00000000-0005-0000-0000-000074B10000}"/>
    <cellStyle name="Normal 7 8 2 6" xfId="45432" xr:uid="{00000000-0005-0000-0000-000075B10000}"/>
    <cellStyle name="Normal 7 8 2 6 2" xfId="45433" xr:uid="{00000000-0005-0000-0000-000076B10000}"/>
    <cellStyle name="Normal 7 8 2 7" xfId="45434" xr:uid="{00000000-0005-0000-0000-000077B10000}"/>
    <cellStyle name="Normal 7 8 2 7 2" xfId="45435" xr:uid="{00000000-0005-0000-0000-000078B10000}"/>
    <cellStyle name="Normal 7 8 2 8" xfId="45436" xr:uid="{00000000-0005-0000-0000-000079B10000}"/>
    <cellStyle name="Normal 7 8 2 8 2" xfId="45437" xr:uid="{00000000-0005-0000-0000-00007AB10000}"/>
    <cellStyle name="Normal 7 8 2 9" xfId="45438" xr:uid="{00000000-0005-0000-0000-00007BB10000}"/>
    <cellStyle name="Normal 7 8 20" xfId="45439" xr:uid="{00000000-0005-0000-0000-00007CB10000}"/>
    <cellStyle name="Normal 7 8 20 2" xfId="45440" xr:uid="{00000000-0005-0000-0000-00007DB10000}"/>
    <cellStyle name="Normal 7 8 21" xfId="45441" xr:uid="{00000000-0005-0000-0000-00007EB10000}"/>
    <cellStyle name="Normal 7 8 21 2" xfId="45442" xr:uid="{00000000-0005-0000-0000-00007FB10000}"/>
    <cellStyle name="Normal 7 8 22" xfId="45443" xr:uid="{00000000-0005-0000-0000-000080B10000}"/>
    <cellStyle name="Normal 7 8 22 2" xfId="45444" xr:uid="{00000000-0005-0000-0000-000081B10000}"/>
    <cellStyle name="Normal 7 8 23" xfId="45445" xr:uid="{00000000-0005-0000-0000-000082B10000}"/>
    <cellStyle name="Normal 7 8 23 2" xfId="45446" xr:uid="{00000000-0005-0000-0000-000083B10000}"/>
    <cellStyle name="Normal 7 8 24" xfId="45447" xr:uid="{00000000-0005-0000-0000-000084B10000}"/>
    <cellStyle name="Normal 7 8 24 2" xfId="45448" xr:uid="{00000000-0005-0000-0000-000085B10000}"/>
    <cellStyle name="Normal 7 8 25" xfId="45449" xr:uid="{00000000-0005-0000-0000-000086B10000}"/>
    <cellStyle name="Normal 7 8 25 2" xfId="45450" xr:uid="{00000000-0005-0000-0000-000087B10000}"/>
    <cellStyle name="Normal 7 8 26" xfId="45451" xr:uid="{00000000-0005-0000-0000-000088B10000}"/>
    <cellStyle name="Normal 7 8 26 2" xfId="45452" xr:uid="{00000000-0005-0000-0000-000089B10000}"/>
    <cellStyle name="Normal 7 8 27" xfId="45453" xr:uid="{00000000-0005-0000-0000-00008AB10000}"/>
    <cellStyle name="Normal 7 8 27 2" xfId="45454" xr:uid="{00000000-0005-0000-0000-00008BB10000}"/>
    <cellStyle name="Normal 7 8 28" xfId="45455" xr:uid="{00000000-0005-0000-0000-00008CB10000}"/>
    <cellStyle name="Normal 7 8 28 2" xfId="45456" xr:uid="{00000000-0005-0000-0000-00008DB10000}"/>
    <cellStyle name="Normal 7 8 29" xfId="45457" xr:uid="{00000000-0005-0000-0000-00008EB10000}"/>
    <cellStyle name="Normal 7 8 29 2" xfId="45458" xr:uid="{00000000-0005-0000-0000-00008FB10000}"/>
    <cellStyle name="Normal 7 8 3" xfId="45459" xr:uid="{00000000-0005-0000-0000-000090B10000}"/>
    <cellStyle name="Normal 7 8 3 2" xfId="45460" xr:uid="{00000000-0005-0000-0000-000091B10000}"/>
    <cellStyle name="Normal 7 8 30" xfId="45461" xr:uid="{00000000-0005-0000-0000-000092B10000}"/>
    <cellStyle name="Normal 7 8 30 2" xfId="45462" xr:uid="{00000000-0005-0000-0000-000093B10000}"/>
    <cellStyle name="Normal 7 8 31" xfId="45463" xr:uid="{00000000-0005-0000-0000-000094B10000}"/>
    <cellStyle name="Normal 7 8 31 2" xfId="45464" xr:uid="{00000000-0005-0000-0000-000095B10000}"/>
    <cellStyle name="Normal 7 8 32" xfId="45465" xr:uid="{00000000-0005-0000-0000-000096B10000}"/>
    <cellStyle name="Normal 7 8 32 2" xfId="45466" xr:uid="{00000000-0005-0000-0000-000097B10000}"/>
    <cellStyle name="Normal 7 8 33" xfId="45467" xr:uid="{00000000-0005-0000-0000-000098B10000}"/>
    <cellStyle name="Normal 7 8 33 2" xfId="45468" xr:uid="{00000000-0005-0000-0000-000099B10000}"/>
    <cellStyle name="Normal 7 8 34" xfId="45469" xr:uid="{00000000-0005-0000-0000-00009AB10000}"/>
    <cellStyle name="Normal 7 8 34 2" xfId="45470" xr:uid="{00000000-0005-0000-0000-00009BB10000}"/>
    <cellStyle name="Normal 7 8 35" xfId="45471" xr:uid="{00000000-0005-0000-0000-00009CB10000}"/>
    <cellStyle name="Normal 7 8 35 2" xfId="45472" xr:uid="{00000000-0005-0000-0000-00009DB10000}"/>
    <cellStyle name="Normal 7 8 36" xfId="45473" xr:uid="{00000000-0005-0000-0000-00009EB10000}"/>
    <cellStyle name="Normal 7 8 36 2" xfId="45474" xr:uid="{00000000-0005-0000-0000-00009FB10000}"/>
    <cellStyle name="Normal 7 8 37" xfId="45475" xr:uid="{00000000-0005-0000-0000-0000A0B10000}"/>
    <cellStyle name="Normal 7 8 37 2" xfId="45476" xr:uid="{00000000-0005-0000-0000-0000A1B10000}"/>
    <cellStyle name="Normal 7 8 38" xfId="45477" xr:uid="{00000000-0005-0000-0000-0000A2B10000}"/>
    <cellStyle name="Normal 7 8 38 2" xfId="45478" xr:uid="{00000000-0005-0000-0000-0000A3B10000}"/>
    <cellStyle name="Normal 7 8 39" xfId="45479" xr:uid="{00000000-0005-0000-0000-0000A4B10000}"/>
    <cellStyle name="Normal 7 8 39 2" xfId="45480" xr:uid="{00000000-0005-0000-0000-0000A5B10000}"/>
    <cellStyle name="Normal 7 8 4" xfId="45481" xr:uid="{00000000-0005-0000-0000-0000A6B10000}"/>
    <cellStyle name="Normal 7 8 4 2" xfId="45482" xr:uid="{00000000-0005-0000-0000-0000A7B10000}"/>
    <cellStyle name="Normal 7 8 40" xfId="45483" xr:uid="{00000000-0005-0000-0000-0000A8B10000}"/>
    <cellStyle name="Normal 7 8 40 2" xfId="45484" xr:uid="{00000000-0005-0000-0000-0000A9B10000}"/>
    <cellStyle name="Normal 7 8 41" xfId="45485" xr:uid="{00000000-0005-0000-0000-0000AAB10000}"/>
    <cellStyle name="Normal 7 8 41 2" xfId="45486" xr:uid="{00000000-0005-0000-0000-0000ABB10000}"/>
    <cellStyle name="Normal 7 8 42" xfId="45487" xr:uid="{00000000-0005-0000-0000-0000ACB10000}"/>
    <cellStyle name="Normal 7 8 42 2" xfId="45488" xr:uid="{00000000-0005-0000-0000-0000ADB10000}"/>
    <cellStyle name="Normal 7 8 43" xfId="45489" xr:uid="{00000000-0005-0000-0000-0000AEB10000}"/>
    <cellStyle name="Normal 7 8 43 2" xfId="45490" xr:uid="{00000000-0005-0000-0000-0000AFB10000}"/>
    <cellStyle name="Normal 7 8 44" xfId="45491" xr:uid="{00000000-0005-0000-0000-0000B0B10000}"/>
    <cellStyle name="Normal 7 8 44 2" xfId="45492" xr:uid="{00000000-0005-0000-0000-0000B1B10000}"/>
    <cellStyle name="Normal 7 8 45" xfId="45493" xr:uid="{00000000-0005-0000-0000-0000B2B10000}"/>
    <cellStyle name="Normal 7 8 45 2" xfId="45494" xr:uid="{00000000-0005-0000-0000-0000B3B10000}"/>
    <cellStyle name="Normal 7 8 46" xfId="45495" xr:uid="{00000000-0005-0000-0000-0000B4B10000}"/>
    <cellStyle name="Normal 7 8 46 2" xfId="45496" xr:uid="{00000000-0005-0000-0000-0000B5B10000}"/>
    <cellStyle name="Normal 7 8 47" xfId="45497" xr:uid="{00000000-0005-0000-0000-0000B6B10000}"/>
    <cellStyle name="Normal 7 8 47 2" xfId="45498" xr:uid="{00000000-0005-0000-0000-0000B7B10000}"/>
    <cellStyle name="Normal 7 8 47 2 2" xfId="45499" xr:uid="{00000000-0005-0000-0000-0000B8B10000}"/>
    <cellStyle name="Normal 7 8 47 2 2 2" xfId="45500" xr:uid="{00000000-0005-0000-0000-0000B9B10000}"/>
    <cellStyle name="Normal 7 8 47 2 3" xfId="45501" xr:uid="{00000000-0005-0000-0000-0000BAB10000}"/>
    <cellStyle name="Normal 7 8 47 3" xfId="45502" xr:uid="{00000000-0005-0000-0000-0000BBB10000}"/>
    <cellStyle name="Normal 7 8 47 3 2" xfId="45503" xr:uid="{00000000-0005-0000-0000-0000BCB10000}"/>
    <cellStyle name="Normal 7 8 47 4" xfId="45504" xr:uid="{00000000-0005-0000-0000-0000BDB10000}"/>
    <cellStyle name="Normal 7 8 47 4 2" xfId="45505" xr:uid="{00000000-0005-0000-0000-0000BEB10000}"/>
    <cellStyle name="Normal 7 8 47 5" xfId="45506" xr:uid="{00000000-0005-0000-0000-0000BFB10000}"/>
    <cellStyle name="Normal 7 8 47 5 2" xfId="45507" xr:uid="{00000000-0005-0000-0000-0000C0B10000}"/>
    <cellStyle name="Normal 7 8 47 6" xfId="45508" xr:uid="{00000000-0005-0000-0000-0000C1B10000}"/>
    <cellStyle name="Normal 7 8 47 6 2" xfId="45509" xr:uid="{00000000-0005-0000-0000-0000C2B10000}"/>
    <cellStyle name="Normal 7 8 47 7" xfId="45510" xr:uid="{00000000-0005-0000-0000-0000C3B10000}"/>
    <cellStyle name="Normal 7 8 48" xfId="45511" xr:uid="{00000000-0005-0000-0000-0000C4B10000}"/>
    <cellStyle name="Normal 7 8 48 2" xfId="45512" xr:uid="{00000000-0005-0000-0000-0000C5B10000}"/>
    <cellStyle name="Normal 7 8 49" xfId="45513" xr:uid="{00000000-0005-0000-0000-0000C6B10000}"/>
    <cellStyle name="Normal 7 8 49 2" xfId="45514" xr:uid="{00000000-0005-0000-0000-0000C7B10000}"/>
    <cellStyle name="Normal 7 8 49 2 2" xfId="45515" xr:uid="{00000000-0005-0000-0000-0000C8B10000}"/>
    <cellStyle name="Normal 7 8 49 3" xfId="45516" xr:uid="{00000000-0005-0000-0000-0000C9B10000}"/>
    <cellStyle name="Normal 7 8 5" xfId="45517" xr:uid="{00000000-0005-0000-0000-0000CAB10000}"/>
    <cellStyle name="Normal 7 8 5 2" xfId="45518" xr:uid="{00000000-0005-0000-0000-0000CBB10000}"/>
    <cellStyle name="Normal 7 8 50" xfId="45519" xr:uid="{00000000-0005-0000-0000-0000CCB10000}"/>
    <cellStyle name="Normal 7 8 50 2" xfId="45520" xr:uid="{00000000-0005-0000-0000-0000CDB10000}"/>
    <cellStyle name="Normal 7 8 51" xfId="45521" xr:uid="{00000000-0005-0000-0000-0000CEB10000}"/>
    <cellStyle name="Normal 7 8 51 2" xfId="45522" xr:uid="{00000000-0005-0000-0000-0000CFB10000}"/>
    <cellStyle name="Normal 7 8 52" xfId="45523" xr:uid="{00000000-0005-0000-0000-0000D0B10000}"/>
    <cellStyle name="Normal 7 8 52 2" xfId="45524" xr:uid="{00000000-0005-0000-0000-0000D1B10000}"/>
    <cellStyle name="Normal 7 8 53" xfId="45525" xr:uid="{00000000-0005-0000-0000-0000D2B10000}"/>
    <cellStyle name="Normal 7 8 53 2" xfId="45526" xr:uid="{00000000-0005-0000-0000-0000D3B10000}"/>
    <cellStyle name="Normal 7 8 54" xfId="45527" xr:uid="{00000000-0005-0000-0000-0000D4B10000}"/>
    <cellStyle name="Normal 7 8 55" xfId="45528" xr:uid="{00000000-0005-0000-0000-0000D5B10000}"/>
    <cellStyle name="Normal 7 8 6" xfId="45529" xr:uid="{00000000-0005-0000-0000-0000D6B10000}"/>
    <cellStyle name="Normal 7 8 6 2" xfId="45530" xr:uid="{00000000-0005-0000-0000-0000D7B10000}"/>
    <cellStyle name="Normal 7 8 7" xfId="45531" xr:uid="{00000000-0005-0000-0000-0000D8B10000}"/>
    <cellStyle name="Normal 7 8 7 2" xfId="45532" xr:uid="{00000000-0005-0000-0000-0000D9B10000}"/>
    <cellStyle name="Normal 7 8 8" xfId="45533" xr:uid="{00000000-0005-0000-0000-0000DAB10000}"/>
    <cellStyle name="Normal 7 8 8 2" xfId="45534" xr:uid="{00000000-0005-0000-0000-0000DBB10000}"/>
    <cellStyle name="Normal 7 8 9" xfId="45535" xr:uid="{00000000-0005-0000-0000-0000DCB10000}"/>
    <cellStyle name="Normal 7 8 9 2" xfId="45536" xr:uid="{00000000-0005-0000-0000-0000DDB10000}"/>
    <cellStyle name="Normal 7 80" xfId="45537" xr:uid="{00000000-0005-0000-0000-0000DEB10000}"/>
    <cellStyle name="Normal 7 80 2" xfId="45538" xr:uid="{00000000-0005-0000-0000-0000DFB10000}"/>
    <cellStyle name="Normal 7 81" xfId="45539" xr:uid="{00000000-0005-0000-0000-0000E0B10000}"/>
    <cellStyle name="Normal 7 81 2" xfId="45540" xr:uid="{00000000-0005-0000-0000-0000E1B10000}"/>
    <cellStyle name="Normal 7 82" xfId="45541" xr:uid="{00000000-0005-0000-0000-0000E2B10000}"/>
    <cellStyle name="Normal 7 82 2" xfId="45542" xr:uid="{00000000-0005-0000-0000-0000E3B10000}"/>
    <cellStyle name="Normal 7 83" xfId="45543" xr:uid="{00000000-0005-0000-0000-0000E4B10000}"/>
    <cellStyle name="Normal 7 83 2" xfId="45544" xr:uid="{00000000-0005-0000-0000-0000E5B10000}"/>
    <cellStyle name="Normal 7 84" xfId="45545" xr:uid="{00000000-0005-0000-0000-0000E6B10000}"/>
    <cellStyle name="Normal 7 84 2" xfId="45546" xr:uid="{00000000-0005-0000-0000-0000E7B10000}"/>
    <cellStyle name="Normal 7 85" xfId="45547" xr:uid="{00000000-0005-0000-0000-0000E8B10000}"/>
    <cellStyle name="Normal 7 85 2" xfId="45548" xr:uid="{00000000-0005-0000-0000-0000E9B10000}"/>
    <cellStyle name="Normal 7 86" xfId="45549" xr:uid="{00000000-0005-0000-0000-0000EAB10000}"/>
    <cellStyle name="Normal 7 86 2" xfId="45550" xr:uid="{00000000-0005-0000-0000-0000EBB10000}"/>
    <cellStyle name="Normal 7 87" xfId="45551" xr:uid="{00000000-0005-0000-0000-0000ECB10000}"/>
    <cellStyle name="Normal 7 87 2" xfId="45552" xr:uid="{00000000-0005-0000-0000-0000EDB10000}"/>
    <cellStyle name="Normal 7 88" xfId="45553" xr:uid="{00000000-0005-0000-0000-0000EEB10000}"/>
    <cellStyle name="Normal 7 88 2" xfId="45554" xr:uid="{00000000-0005-0000-0000-0000EFB10000}"/>
    <cellStyle name="Normal 7 89" xfId="45555" xr:uid="{00000000-0005-0000-0000-0000F0B10000}"/>
    <cellStyle name="Normal 7 89 2" xfId="45556" xr:uid="{00000000-0005-0000-0000-0000F1B10000}"/>
    <cellStyle name="Normal 7 9" xfId="45557" xr:uid="{00000000-0005-0000-0000-0000F2B10000}"/>
    <cellStyle name="Normal 7 9 10" xfId="45558" xr:uid="{00000000-0005-0000-0000-0000F3B10000}"/>
    <cellStyle name="Normal 7 9 10 2" xfId="45559" xr:uid="{00000000-0005-0000-0000-0000F4B10000}"/>
    <cellStyle name="Normal 7 9 11" xfId="45560" xr:uid="{00000000-0005-0000-0000-0000F5B10000}"/>
    <cellStyle name="Normal 7 9 11 2" xfId="45561" xr:uid="{00000000-0005-0000-0000-0000F6B10000}"/>
    <cellStyle name="Normal 7 9 12" xfId="45562" xr:uid="{00000000-0005-0000-0000-0000F7B10000}"/>
    <cellStyle name="Normal 7 9 12 2" xfId="45563" xr:uid="{00000000-0005-0000-0000-0000F8B10000}"/>
    <cellStyle name="Normal 7 9 13" xfId="45564" xr:uid="{00000000-0005-0000-0000-0000F9B10000}"/>
    <cellStyle name="Normal 7 9 13 2" xfId="45565" xr:uid="{00000000-0005-0000-0000-0000FAB10000}"/>
    <cellStyle name="Normal 7 9 14" xfId="45566" xr:uid="{00000000-0005-0000-0000-0000FBB10000}"/>
    <cellStyle name="Normal 7 9 14 2" xfId="45567" xr:uid="{00000000-0005-0000-0000-0000FCB10000}"/>
    <cellStyle name="Normal 7 9 15" xfId="45568" xr:uid="{00000000-0005-0000-0000-0000FDB10000}"/>
    <cellStyle name="Normal 7 9 15 2" xfId="45569" xr:uid="{00000000-0005-0000-0000-0000FEB10000}"/>
    <cellStyle name="Normal 7 9 16" xfId="45570" xr:uid="{00000000-0005-0000-0000-0000FFB10000}"/>
    <cellStyle name="Normal 7 9 16 2" xfId="45571" xr:uid="{00000000-0005-0000-0000-000000B20000}"/>
    <cellStyle name="Normal 7 9 17" xfId="45572" xr:uid="{00000000-0005-0000-0000-000001B20000}"/>
    <cellStyle name="Normal 7 9 17 2" xfId="45573" xr:uid="{00000000-0005-0000-0000-000002B20000}"/>
    <cellStyle name="Normal 7 9 18" xfId="45574" xr:uid="{00000000-0005-0000-0000-000003B20000}"/>
    <cellStyle name="Normal 7 9 18 2" xfId="45575" xr:uid="{00000000-0005-0000-0000-000004B20000}"/>
    <cellStyle name="Normal 7 9 19" xfId="45576" xr:uid="{00000000-0005-0000-0000-000005B20000}"/>
    <cellStyle name="Normal 7 9 19 2" xfId="45577" xr:uid="{00000000-0005-0000-0000-000006B20000}"/>
    <cellStyle name="Normal 7 9 2" xfId="45578" xr:uid="{00000000-0005-0000-0000-000007B20000}"/>
    <cellStyle name="Normal 7 9 2 2" xfId="45579" xr:uid="{00000000-0005-0000-0000-000008B20000}"/>
    <cellStyle name="Normal 7 9 2 2 2" xfId="45580" xr:uid="{00000000-0005-0000-0000-000009B20000}"/>
    <cellStyle name="Normal 7 9 2 2 2 2" xfId="45581" xr:uid="{00000000-0005-0000-0000-00000AB20000}"/>
    <cellStyle name="Normal 7 9 2 2 2 2 2" xfId="45582" xr:uid="{00000000-0005-0000-0000-00000BB20000}"/>
    <cellStyle name="Normal 7 9 2 2 2 3" xfId="45583" xr:uid="{00000000-0005-0000-0000-00000CB20000}"/>
    <cellStyle name="Normal 7 9 2 2 3" xfId="45584" xr:uid="{00000000-0005-0000-0000-00000DB20000}"/>
    <cellStyle name="Normal 7 9 2 2 3 2" xfId="45585" xr:uid="{00000000-0005-0000-0000-00000EB20000}"/>
    <cellStyle name="Normal 7 9 2 2 4" xfId="45586" xr:uid="{00000000-0005-0000-0000-00000FB20000}"/>
    <cellStyle name="Normal 7 9 2 2 4 2" xfId="45587" xr:uid="{00000000-0005-0000-0000-000010B20000}"/>
    <cellStyle name="Normal 7 9 2 2 5" xfId="45588" xr:uid="{00000000-0005-0000-0000-000011B20000}"/>
    <cellStyle name="Normal 7 9 2 2 5 2" xfId="45589" xr:uid="{00000000-0005-0000-0000-000012B20000}"/>
    <cellStyle name="Normal 7 9 2 2 6" xfId="45590" xr:uid="{00000000-0005-0000-0000-000013B20000}"/>
    <cellStyle name="Normal 7 9 2 2 6 2" xfId="45591" xr:uid="{00000000-0005-0000-0000-000014B20000}"/>
    <cellStyle name="Normal 7 9 2 2 7" xfId="45592" xr:uid="{00000000-0005-0000-0000-000015B20000}"/>
    <cellStyle name="Normal 7 9 2 3" xfId="45593" xr:uid="{00000000-0005-0000-0000-000016B20000}"/>
    <cellStyle name="Normal 7 9 2 3 2" xfId="45594" xr:uid="{00000000-0005-0000-0000-000017B20000}"/>
    <cellStyle name="Normal 7 9 2 4" xfId="45595" xr:uid="{00000000-0005-0000-0000-000018B20000}"/>
    <cellStyle name="Normal 7 9 2 4 2" xfId="45596" xr:uid="{00000000-0005-0000-0000-000019B20000}"/>
    <cellStyle name="Normal 7 9 2 5" xfId="45597" xr:uid="{00000000-0005-0000-0000-00001AB20000}"/>
    <cellStyle name="Normal 7 9 2 5 2" xfId="45598" xr:uid="{00000000-0005-0000-0000-00001BB20000}"/>
    <cellStyle name="Normal 7 9 2 5 2 2" xfId="45599" xr:uid="{00000000-0005-0000-0000-00001CB20000}"/>
    <cellStyle name="Normal 7 9 2 5 3" xfId="45600" xr:uid="{00000000-0005-0000-0000-00001DB20000}"/>
    <cellStyle name="Normal 7 9 2 6" xfId="45601" xr:uid="{00000000-0005-0000-0000-00001EB20000}"/>
    <cellStyle name="Normal 7 9 2 6 2" xfId="45602" xr:uid="{00000000-0005-0000-0000-00001FB20000}"/>
    <cellStyle name="Normal 7 9 2 7" xfId="45603" xr:uid="{00000000-0005-0000-0000-000020B20000}"/>
    <cellStyle name="Normal 7 9 2 7 2" xfId="45604" xr:uid="{00000000-0005-0000-0000-000021B20000}"/>
    <cellStyle name="Normal 7 9 2 8" xfId="45605" xr:uid="{00000000-0005-0000-0000-000022B20000}"/>
    <cellStyle name="Normal 7 9 2 8 2" xfId="45606" xr:uid="{00000000-0005-0000-0000-000023B20000}"/>
    <cellStyle name="Normal 7 9 2 9" xfId="45607" xr:uid="{00000000-0005-0000-0000-000024B20000}"/>
    <cellStyle name="Normal 7 9 20" xfId="45608" xr:uid="{00000000-0005-0000-0000-000025B20000}"/>
    <cellStyle name="Normal 7 9 20 2" xfId="45609" xr:uid="{00000000-0005-0000-0000-000026B20000}"/>
    <cellStyle name="Normal 7 9 21" xfId="45610" xr:uid="{00000000-0005-0000-0000-000027B20000}"/>
    <cellStyle name="Normal 7 9 21 2" xfId="45611" xr:uid="{00000000-0005-0000-0000-000028B20000}"/>
    <cellStyle name="Normal 7 9 22" xfId="45612" xr:uid="{00000000-0005-0000-0000-000029B20000}"/>
    <cellStyle name="Normal 7 9 22 2" xfId="45613" xr:uid="{00000000-0005-0000-0000-00002AB20000}"/>
    <cellStyle name="Normal 7 9 23" xfId="45614" xr:uid="{00000000-0005-0000-0000-00002BB20000}"/>
    <cellStyle name="Normal 7 9 23 2" xfId="45615" xr:uid="{00000000-0005-0000-0000-00002CB20000}"/>
    <cellStyle name="Normal 7 9 24" xfId="45616" xr:uid="{00000000-0005-0000-0000-00002DB20000}"/>
    <cellStyle name="Normal 7 9 24 2" xfId="45617" xr:uid="{00000000-0005-0000-0000-00002EB20000}"/>
    <cellStyle name="Normal 7 9 25" xfId="45618" xr:uid="{00000000-0005-0000-0000-00002FB20000}"/>
    <cellStyle name="Normal 7 9 25 2" xfId="45619" xr:uid="{00000000-0005-0000-0000-000030B20000}"/>
    <cellStyle name="Normal 7 9 26" xfId="45620" xr:uid="{00000000-0005-0000-0000-000031B20000}"/>
    <cellStyle name="Normal 7 9 26 2" xfId="45621" xr:uid="{00000000-0005-0000-0000-000032B20000}"/>
    <cellStyle name="Normal 7 9 27" xfId="45622" xr:uid="{00000000-0005-0000-0000-000033B20000}"/>
    <cellStyle name="Normal 7 9 27 2" xfId="45623" xr:uid="{00000000-0005-0000-0000-000034B20000}"/>
    <cellStyle name="Normal 7 9 28" xfId="45624" xr:uid="{00000000-0005-0000-0000-000035B20000}"/>
    <cellStyle name="Normal 7 9 28 2" xfId="45625" xr:uid="{00000000-0005-0000-0000-000036B20000}"/>
    <cellStyle name="Normal 7 9 29" xfId="45626" xr:uid="{00000000-0005-0000-0000-000037B20000}"/>
    <cellStyle name="Normal 7 9 29 2" xfId="45627" xr:uid="{00000000-0005-0000-0000-000038B20000}"/>
    <cellStyle name="Normal 7 9 3" xfId="45628" xr:uid="{00000000-0005-0000-0000-000039B20000}"/>
    <cellStyle name="Normal 7 9 3 2" xfId="45629" xr:uid="{00000000-0005-0000-0000-00003AB20000}"/>
    <cellStyle name="Normal 7 9 30" xfId="45630" xr:uid="{00000000-0005-0000-0000-00003BB20000}"/>
    <cellStyle name="Normal 7 9 30 2" xfId="45631" xr:uid="{00000000-0005-0000-0000-00003CB20000}"/>
    <cellStyle name="Normal 7 9 31" xfId="45632" xr:uid="{00000000-0005-0000-0000-00003DB20000}"/>
    <cellStyle name="Normal 7 9 31 2" xfId="45633" xr:uid="{00000000-0005-0000-0000-00003EB20000}"/>
    <cellStyle name="Normal 7 9 32" xfId="45634" xr:uid="{00000000-0005-0000-0000-00003FB20000}"/>
    <cellStyle name="Normal 7 9 32 2" xfId="45635" xr:uid="{00000000-0005-0000-0000-000040B20000}"/>
    <cellStyle name="Normal 7 9 33" xfId="45636" xr:uid="{00000000-0005-0000-0000-000041B20000}"/>
    <cellStyle name="Normal 7 9 33 2" xfId="45637" xr:uid="{00000000-0005-0000-0000-000042B20000}"/>
    <cellStyle name="Normal 7 9 34" xfId="45638" xr:uid="{00000000-0005-0000-0000-000043B20000}"/>
    <cellStyle name="Normal 7 9 34 2" xfId="45639" xr:uid="{00000000-0005-0000-0000-000044B20000}"/>
    <cellStyle name="Normal 7 9 35" xfId="45640" xr:uid="{00000000-0005-0000-0000-000045B20000}"/>
    <cellStyle name="Normal 7 9 35 2" xfId="45641" xr:uid="{00000000-0005-0000-0000-000046B20000}"/>
    <cellStyle name="Normal 7 9 36" xfId="45642" xr:uid="{00000000-0005-0000-0000-000047B20000}"/>
    <cellStyle name="Normal 7 9 36 2" xfId="45643" xr:uid="{00000000-0005-0000-0000-000048B20000}"/>
    <cellStyle name="Normal 7 9 37" xfId="45644" xr:uid="{00000000-0005-0000-0000-000049B20000}"/>
    <cellStyle name="Normal 7 9 37 2" xfId="45645" xr:uid="{00000000-0005-0000-0000-00004AB20000}"/>
    <cellStyle name="Normal 7 9 38" xfId="45646" xr:uid="{00000000-0005-0000-0000-00004BB20000}"/>
    <cellStyle name="Normal 7 9 38 2" xfId="45647" xr:uid="{00000000-0005-0000-0000-00004CB20000}"/>
    <cellStyle name="Normal 7 9 39" xfId="45648" xr:uid="{00000000-0005-0000-0000-00004DB20000}"/>
    <cellStyle name="Normal 7 9 39 2" xfId="45649" xr:uid="{00000000-0005-0000-0000-00004EB20000}"/>
    <cellStyle name="Normal 7 9 4" xfId="45650" xr:uid="{00000000-0005-0000-0000-00004FB20000}"/>
    <cellStyle name="Normal 7 9 4 2" xfId="45651" xr:uid="{00000000-0005-0000-0000-000050B20000}"/>
    <cellStyle name="Normal 7 9 40" xfId="45652" xr:uid="{00000000-0005-0000-0000-000051B20000}"/>
    <cellStyle name="Normal 7 9 40 2" xfId="45653" xr:uid="{00000000-0005-0000-0000-000052B20000}"/>
    <cellStyle name="Normal 7 9 41" xfId="45654" xr:uid="{00000000-0005-0000-0000-000053B20000}"/>
    <cellStyle name="Normal 7 9 41 2" xfId="45655" xr:uid="{00000000-0005-0000-0000-000054B20000}"/>
    <cellStyle name="Normal 7 9 42" xfId="45656" xr:uid="{00000000-0005-0000-0000-000055B20000}"/>
    <cellStyle name="Normal 7 9 42 2" xfId="45657" xr:uid="{00000000-0005-0000-0000-000056B20000}"/>
    <cellStyle name="Normal 7 9 43" xfId="45658" xr:uid="{00000000-0005-0000-0000-000057B20000}"/>
    <cellStyle name="Normal 7 9 43 2" xfId="45659" xr:uid="{00000000-0005-0000-0000-000058B20000}"/>
    <cellStyle name="Normal 7 9 44" xfId="45660" xr:uid="{00000000-0005-0000-0000-000059B20000}"/>
    <cellStyle name="Normal 7 9 44 2" xfId="45661" xr:uid="{00000000-0005-0000-0000-00005AB20000}"/>
    <cellStyle name="Normal 7 9 45" xfId="45662" xr:uid="{00000000-0005-0000-0000-00005BB20000}"/>
    <cellStyle name="Normal 7 9 45 2" xfId="45663" xr:uid="{00000000-0005-0000-0000-00005CB20000}"/>
    <cellStyle name="Normal 7 9 46" xfId="45664" xr:uid="{00000000-0005-0000-0000-00005DB20000}"/>
    <cellStyle name="Normal 7 9 46 2" xfId="45665" xr:uid="{00000000-0005-0000-0000-00005EB20000}"/>
    <cellStyle name="Normal 7 9 47" xfId="45666" xr:uid="{00000000-0005-0000-0000-00005FB20000}"/>
    <cellStyle name="Normal 7 9 47 2" xfId="45667" xr:uid="{00000000-0005-0000-0000-000060B20000}"/>
    <cellStyle name="Normal 7 9 47 2 2" xfId="45668" xr:uid="{00000000-0005-0000-0000-000061B20000}"/>
    <cellStyle name="Normal 7 9 47 2 2 2" xfId="45669" xr:uid="{00000000-0005-0000-0000-000062B20000}"/>
    <cellStyle name="Normal 7 9 47 2 3" xfId="45670" xr:uid="{00000000-0005-0000-0000-000063B20000}"/>
    <cellStyle name="Normal 7 9 47 3" xfId="45671" xr:uid="{00000000-0005-0000-0000-000064B20000}"/>
    <cellStyle name="Normal 7 9 47 3 2" xfId="45672" xr:uid="{00000000-0005-0000-0000-000065B20000}"/>
    <cellStyle name="Normal 7 9 47 4" xfId="45673" xr:uid="{00000000-0005-0000-0000-000066B20000}"/>
    <cellStyle name="Normal 7 9 47 4 2" xfId="45674" xr:uid="{00000000-0005-0000-0000-000067B20000}"/>
    <cellStyle name="Normal 7 9 47 5" xfId="45675" xr:uid="{00000000-0005-0000-0000-000068B20000}"/>
    <cellStyle name="Normal 7 9 47 5 2" xfId="45676" xr:uid="{00000000-0005-0000-0000-000069B20000}"/>
    <cellStyle name="Normal 7 9 47 6" xfId="45677" xr:uid="{00000000-0005-0000-0000-00006AB20000}"/>
    <cellStyle name="Normal 7 9 47 6 2" xfId="45678" xr:uid="{00000000-0005-0000-0000-00006BB20000}"/>
    <cellStyle name="Normal 7 9 47 7" xfId="45679" xr:uid="{00000000-0005-0000-0000-00006CB20000}"/>
    <cellStyle name="Normal 7 9 48" xfId="45680" xr:uid="{00000000-0005-0000-0000-00006DB20000}"/>
    <cellStyle name="Normal 7 9 48 2" xfId="45681" xr:uid="{00000000-0005-0000-0000-00006EB20000}"/>
    <cellStyle name="Normal 7 9 49" xfId="45682" xr:uid="{00000000-0005-0000-0000-00006FB20000}"/>
    <cellStyle name="Normal 7 9 49 2" xfId="45683" xr:uid="{00000000-0005-0000-0000-000070B20000}"/>
    <cellStyle name="Normal 7 9 49 2 2" xfId="45684" xr:uid="{00000000-0005-0000-0000-000071B20000}"/>
    <cellStyle name="Normal 7 9 49 3" xfId="45685" xr:uid="{00000000-0005-0000-0000-000072B20000}"/>
    <cellStyle name="Normal 7 9 5" xfId="45686" xr:uid="{00000000-0005-0000-0000-000073B20000}"/>
    <cellStyle name="Normal 7 9 5 2" xfId="45687" xr:uid="{00000000-0005-0000-0000-000074B20000}"/>
    <cellStyle name="Normal 7 9 50" xfId="45688" xr:uid="{00000000-0005-0000-0000-000075B20000}"/>
    <cellStyle name="Normal 7 9 50 2" xfId="45689" xr:uid="{00000000-0005-0000-0000-000076B20000}"/>
    <cellStyle name="Normal 7 9 51" xfId="45690" xr:uid="{00000000-0005-0000-0000-000077B20000}"/>
    <cellStyle name="Normal 7 9 51 2" xfId="45691" xr:uid="{00000000-0005-0000-0000-000078B20000}"/>
    <cellStyle name="Normal 7 9 52" xfId="45692" xr:uid="{00000000-0005-0000-0000-000079B20000}"/>
    <cellStyle name="Normal 7 9 52 2" xfId="45693" xr:uid="{00000000-0005-0000-0000-00007AB20000}"/>
    <cellStyle name="Normal 7 9 53" xfId="45694" xr:uid="{00000000-0005-0000-0000-00007BB20000}"/>
    <cellStyle name="Normal 7 9 53 2" xfId="45695" xr:uid="{00000000-0005-0000-0000-00007CB20000}"/>
    <cellStyle name="Normal 7 9 54" xfId="45696" xr:uid="{00000000-0005-0000-0000-00007DB20000}"/>
    <cellStyle name="Normal 7 9 55" xfId="45697" xr:uid="{00000000-0005-0000-0000-00007EB20000}"/>
    <cellStyle name="Normal 7 9 6" xfId="45698" xr:uid="{00000000-0005-0000-0000-00007FB20000}"/>
    <cellStyle name="Normal 7 9 6 2" xfId="45699" xr:uid="{00000000-0005-0000-0000-000080B20000}"/>
    <cellStyle name="Normal 7 9 7" xfId="45700" xr:uid="{00000000-0005-0000-0000-000081B20000}"/>
    <cellStyle name="Normal 7 9 7 2" xfId="45701" xr:uid="{00000000-0005-0000-0000-000082B20000}"/>
    <cellStyle name="Normal 7 9 8" xfId="45702" xr:uid="{00000000-0005-0000-0000-000083B20000}"/>
    <cellStyle name="Normal 7 9 8 2" xfId="45703" xr:uid="{00000000-0005-0000-0000-000084B20000}"/>
    <cellStyle name="Normal 7 9 9" xfId="45704" xr:uid="{00000000-0005-0000-0000-000085B20000}"/>
    <cellStyle name="Normal 7 9 9 2" xfId="45705" xr:uid="{00000000-0005-0000-0000-000086B20000}"/>
    <cellStyle name="Normal 7 90" xfId="45706" xr:uid="{00000000-0005-0000-0000-000087B20000}"/>
    <cellStyle name="Normal 7 90 2" xfId="45707" xr:uid="{00000000-0005-0000-0000-000088B20000}"/>
    <cellStyle name="Normal 7 91" xfId="45708" xr:uid="{00000000-0005-0000-0000-000089B20000}"/>
    <cellStyle name="Normal 7 91 2" xfId="45709" xr:uid="{00000000-0005-0000-0000-00008AB20000}"/>
    <cellStyle name="Normal 7 92" xfId="45710" xr:uid="{00000000-0005-0000-0000-00008BB20000}"/>
    <cellStyle name="Normal 7 92 2" xfId="45711" xr:uid="{00000000-0005-0000-0000-00008CB20000}"/>
    <cellStyle name="Normal 7 93" xfId="45712" xr:uid="{00000000-0005-0000-0000-00008DB20000}"/>
    <cellStyle name="Normal 7 93 2" xfId="45713" xr:uid="{00000000-0005-0000-0000-00008EB20000}"/>
    <cellStyle name="Normal 7 94" xfId="45714" xr:uid="{00000000-0005-0000-0000-00008FB20000}"/>
    <cellStyle name="Normal 7 94 2" xfId="45715" xr:uid="{00000000-0005-0000-0000-000090B20000}"/>
    <cellStyle name="Normal 7 95" xfId="45716" xr:uid="{00000000-0005-0000-0000-000091B20000}"/>
    <cellStyle name="Normal 7 95 2" xfId="45717" xr:uid="{00000000-0005-0000-0000-000092B20000}"/>
    <cellStyle name="Normal 7 96" xfId="45718" xr:uid="{00000000-0005-0000-0000-000093B20000}"/>
    <cellStyle name="Normal 7 96 2" xfId="45719" xr:uid="{00000000-0005-0000-0000-000094B20000}"/>
    <cellStyle name="Normal 7 97" xfId="45720" xr:uid="{00000000-0005-0000-0000-000095B20000}"/>
    <cellStyle name="Normal 7 97 2" xfId="45721" xr:uid="{00000000-0005-0000-0000-000096B20000}"/>
    <cellStyle name="Normal 7 98" xfId="45722" xr:uid="{00000000-0005-0000-0000-000097B20000}"/>
    <cellStyle name="Normal 7 98 2" xfId="45723" xr:uid="{00000000-0005-0000-0000-000098B20000}"/>
    <cellStyle name="Normal 7 99" xfId="45724" xr:uid="{00000000-0005-0000-0000-000099B20000}"/>
    <cellStyle name="Normal 7 99 2" xfId="45725" xr:uid="{00000000-0005-0000-0000-00009AB20000}"/>
    <cellStyle name="Normal 70" xfId="45726" xr:uid="{00000000-0005-0000-0000-00009BB20000}"/>
    <cellStyle name="Normal 70 10" xfId="45727" xr:uid="{00000000-0005-0000-0000-00009CB20000}"/>
    <cellStyle name="Normal 70 10 2" xfId="45728" xr:uid="{00000000-0005-0000-0000-00009DB20000}"/>
    <cellStyle name="Normal 70 10 2 2" xfId="45729" xr:uid="{00000000-0005-0000-0000-00009EB20000}"/>
    <cellStyle name="Normal 70 10 2 2 2" xfId="45730" xr:uid="{00000000-0005-0000-0000-00009FB20000}"/>
    <cellStyle name="Normal 70 10 2 3" xfId="45731" xr:uid="{00000000-0005-0000-0000-0000A0B20000}"/>
    <cellStyle name="Normal 70 10 3" xfId="45732" xr:uid="{00000000-0005-0000-0000-0000A1B20000}"/>
    <cellStyle name="Normal 70 10 3 2" xfId="45733" xr:uid="{00000000-0005-0000-0000-0000A2B20000}"/>
    <cellStyle name="Normal 70 10 4" xfId="45734" xr:uid="{00000000-0005-0000-0000-0000A3B20000}"/>
    <cellStyle name="Normal 70 11" xfId="45735" xr:uid="{00000000-0005-0000-0000-0000A4B20000}"/>
    <cellStyle name="Normal 70 11 2" xfId="45736" xr:uid="{00000000-0005-0000-0000-0000A5B20000}"/>
    <cellStyle name="Normal 70 11 2 2" xfId="45737" xr:uid="{00000000-0005-0000-0000-0000A6B20000}"/>
    <cellStyle name="Normal 70 11 2 2 2" xfId="45738" xr:uid="{00000000-0005-0000-0000-0000A7B20000}"/>
    <cellStyle name="Normal 70 11 2 3" xfId="45739" xr:uid="{00000000-0005-0000-0000-0000A8B20000}"/>
    <cellStyle name="Normal 70 11 3" xfId="45740" xr:uid="{00000000-0005-0000-0000-0000A9B20000}"/>
    <cellStyle name="Normal 70 11 3 2" xfId="45741" xr:uid="{00000000-0005-0000-0000-0000AAB20000}"/>
    <cellStyle name="Normal 70 11 4" xfId="45742" xr:uid="{00000000-0005-0000-0000-0000ABB20000}"/>
    <cellStyle name="Normal 70 12" xfId="45743" xr:uid="{00000000-0005-0000-0000-0000ACB20000}"/>
    <cellStyle name="Normal 70 12 2" xfId="45744" xr:uid="{00000000-0005-0000-0000-0000ADB20000}"/>
    <cellStyle name="Normal 70 12 2 2" xfId="45745" xr:uid="{00000000-0005-0000-0000-0000AEB20000}"/>
    <cellStyle name="Normal 70 12 2 2 2" xfId="45746" xr:uid="{00000000-0005-0000-0000-0000AFB20000}"/>
    <cellStyle name="Normal 70 12 2 3" xfId="45747" xr:uid="{00000000-0005-0000-0000-0000B0B20000}"/>
    <cellStyle name="Normal 70 12 3" xfId="45748" xr:uid="{00000000-0005-0000-0000-0000B1B20000}"/>
    <cellStyle name="Normal 70 12 3 2" xfId="45749" xr:uid="{00000000-0005-0000-0000-0000B2B20000}"/>
    <cellStyle name="Normal 70 12 4" xfId="45750" xr:uid="{00000000-0005-0000-0000-0000B3B20000}"/>
    <cellStyle name="Normal 70 13" xfId="45751" xr:uid="{00000000-0005-0000-0000-0000B4B20000}"/>
    <cellStyle name="Normal 70 13 2" xfId="45752" xr:uid="{00000000-0005-0000-0000-0000B5B20000}"/>
    <cellStyle name="Normal 70 13 2 2" xfId="45753" xr:uid="{00000000-0005-0000-0000-0000B6B20000}"/>
    <cellStyle name="Normal 70 13 2 2 2" xfId="45754" xr:uid="{00000000-0005-0000-0000-0000B7B20000}"/>
    <cellStyle name="Normal 70 13 2 3" xfId="45755" xr:uid="{00000000-0005-0000-0000-0000B8B20000}"/>
    <cellStyle name="Normal 70 13 3" xfId="45756" xr:uid="{00000000-0005-0000-0000-0000B9B20000}"/>
    <cellStyle name="Normal 70 13 3 2" xfId="45757" xr:uid="{00000000-0005-0000-0000-0000BAB20000}"/>
    <cellStyle name="Normal 70 13 4" xfId="45758" xr:uid="{00000000-0005-0000-0000-0000BBB20000}"/>
    <cellStyle name="Normal 70 14" xfId="45759" xr:uid="{00000000-0005-0000-0000-0000BCB20000}"/>
    <cellStyle name="Normal 70 14 2" xfId="45760" xr:uid="{00000000-0005-0000-0000-0000BDB20000}"/>
    <cellStyle name="Normal 70 14 2 2" xfId="45761" xr:uid="{00000000-0005-0000-0000-0000BEB20000}"/>
    <cellStyle name="Normal 70 14 2 2 2" xfId="45762" xr:uid="{00000000-0005-0000-0000-0000BFB20000}"/>
    <cellStyle name="Normal 70 14 2 3" xfId="45763" xr:uid="{00000000-0005-0000-0000-0000C0B20000}"/>
    <cellStyle name="Normal 70 14 3" xfId="45764" xr:uid="{00000000-0005-0000-0000-0000C1B20000}"/>
    <cellStyle name="Normal 70 14 3 2" xfId="45765" xr:uid="{00000000-0005-0000-0000-0000C2B20000}"/>
    <cellStyle name="Normal 70 14 4" xfId="45766" xr:uid="{00000000-0005-0000-0000-0000C3B20000}"/>
    <cellStyle name="Normal 70 15" xfId="45767" xr:uid="{00000000-0005-0000-0000-0000C4B20000}"/>
    <cellStyle name="Normal 70 15 2" xfId="45768" xr:uid="{00000000-0005-0000-0000-0000C5B20000}"/>
    <cellStyle name="Normal 70 15 2 2" xfId="45769" xr:uid="{00000000-0005-0000-0000-0000C6B20000}"/>
    <cellStyle name="Normal 70 15 2 2 2" xfId="45770" xr:uid="{00000000-0005-0000-0000-0000C7B20000}"/>
    <cellStyle name="Normal 70 15 2 3" xfId="45771" xr:uid="{00000000-0005-0000-0000-0000C8B20000}"/>
    <cellStyle name="Normal 70 15 3" xfId="45772" xr:uid="{00000000-0005-0000-0000-0000C9B20000}"/>
    <cellStyle name="Normal 70 15 3 2" xfId="45773" xr:uid="{00000000-0005-0000-0000-0000CAB20000}"/>
    <cellStyle name="Normal 70 15 4" xfId="45774" xr:uid="{00000000-0005-0000-0000-0000CBB20000}"/>
    <cellStyle name="Normal 70 16" xfId="45775" xr:uid="{00000000-0005-0000-0000-0000CCB20000}"/>
    <cellStyle name="Normal 70 16 2" xfId="45776" xr:uid="{00000000-0005-0000-0000-0000CDB20000}"/>
    <cellStyle name="Normal 70 16 2 2" xfId="45777" xr:uid="{00000000-0005-0000-0000-0000CEB20000}"/>
    <cellStyle name="Normal 70 16 2 2 2" xfId="45778" xr:uid="{00000000-0005-0000-0000-0000CFB20000}"/>
    <cellStyle name="Normal 70 16 2 3" xfId="45779" xr:uid="{00000000-0005-0000-0000-0000D0B20000}"/>
    <cellStyle name="Normal 70 16 3" xfId="45780" xr:uid="{00000000-0005-0000-0000-0000D1B20000}"/>
    <cellStyle name="Normal 70 16 3 2" xfId="45781" xr:uid="{00000000-0005-0000-0000-0000D2B20000}"/>
    <cellStyle name="Normal 70 16 4" xfId="45782" xr:uid="{00000000-0005-0000-0000-0000D3B20000}"/>
    <cellStyle name="Normal 70 17" xfId="45783" xr:uid="{00000000-0005-0000-0000-0000D4B20000}"/>
    <cellStyle name="Normal 70 17 2" xfId="45784" xr:uid="{00000000-0005-0000-0000-0000D5B20000}"/>
    <cellStyle name="Normal 70 17 2 2" xfId="45785" xr:uid="{00000000-0005-0000-0000-0000D6B20000}"/>
    <cellStyle name="Normal 70 17 2 2 2" xfId="45786" xr:uid="{00000000-0005-0000-0000-0000D7B20000}"/>
    <cellStyle name="Normal 70 17 2 3" xfId="45787" xr:uid="{00000000-0005-0000-0000-0000D8B20000}"/>
    <cellStyle name="Normal 70 17 3" xfId="45788" xr:uid="{00000000-0005-0000-0000-0000D9B20000}"/>
    <cellStyle name="Normal 70 17 3 2" xfId="45789" xr:uid="{00000000-0005-0000-0000-0000DAB20000}"/>
    <cellStyle name="Normal 70 17 4" xfId="45790" xr:uid="{00000000-0005-0000-0000-0000DBB20000}"/>
    <cellStyle name="Normal 70 18" xfId="45791" xr:uid="{00000000-0005-0000-0000-0000DCB20000}"/>
    <cellStyle name="Normal 70 18 2" xfId="45792" xr:uid="{00000000-0005-0000-0000-0000DDB20000}"/>
    <cellStyle name="Normal 70 18 2 2" xfId="45793" xr:uid="{00000000-0005-0000-0000-0000DEB20000}"/>
    <cellStyle name="Normal 70 18 2 2 2" xfId="45794" xr:uid="{00000000-0005-0000-0000-0000DFB20000}"/>
    <cellStyle name="Normal 70 18 2 3" xfId="45795" xr:uid="{00000000-0005-0000-0000-0000E0B20000}"/>
    <cellStyle name="Normal 70 18 3" xfId="45796" xr:uid="{00000000-0005-0000-0000-0000E1B20000}"/>
    <cellStyle name="Normal 70 18 3 2" xfId="45797" xr:uid="{00000000-0005-0000-0000-0000E2B20000}"/>
    <cellStyle name="Normal 70 18 4" xfId="45798" xr:uid="{00000000-0005-0000-0000-0000E3B20000}"/>
    <cellStyle name="Normal 70 19" xfId="45799" xr:uid="{00000000-0005-0000-0000-0000E4B20000}"/>
    <cellStyle name="Normal 70 19 2" xfId="45800" xr:uid="{00000000-0005-0000-0000-0000E5B20000}"/>
    <cellStyle name="Normal 70 19 2 2" xfId="45801" xr:uid="{00000000-0005-0000-0000-0000E6B20000}"/>
    <cellStyle name="Normal 70 19 2 2 2" xfId="45802" xr:uid="{00000000-0005-0000-0000-0000E7B20000}"/>
    <cellStyle name="Normal 70 19 2 3" xfId="45803" xr:uid="{00000000-0005-0000-0000-0000E8B20000}"/>
    <cellStyle name="Normal 70 19 3" xfId="45804" xr:uid="{00000000-0005-0000-0000-0000E9B20000}"/>
    <cellStyle name="Normal 70 19 3 2" xfId="45805" xr:uid="{00000000-0005-0000-0000-0000EAB20000}"/>
    <cellStyle name="Normal 70 19 4" xfId="45806" xr:uid="{00000000-0005-0000-0000-0000EBB20000}"/>
    <cellStyle name="Normal 70 2" xfId="45807" xr:uid="{00000000-0005-0000-0000-0000ECB20000}"/>
    <cellStyle name="Normal 70 2 10" xfId="45808" xr:uid="{00000000-0005-0000-0000-0000EDB20000}"/>
    <cellStyle name="Normal 70 2 2" xfId="45809" xr:uid="{00000000-0005-0000-0000-0000EEB20000}"/>
    <cellStyle name="Normal 70 2 2 2" xfId="45810" xr:uid="{00000000-0005-0000-0000-0000EFB20000}"/>
    <cellStyle name="Normal 70 2 2 2 2" xfId="45811" xr:uid="{00000000-0005-0000-0000-0000F0B20000}"/>
    <cellStyle name="Normal 70 2 2 2 2 2" xfId="45812" xr:uid="{00000000-0005-0000-0000-0000F1B20000}"/>
    <cellStyle name="Normal 70 2 2 2 2 2 2" xfId="45813" xr:uid="{00000000-0005-0000-0000-0000F2B20000}"/>
    <cellStyle name="Normal 70 2 2 2 2 3" xfId="45814" xr:uid="{00000000-0005-0000-0000-0000F3B20000}"/>
    <cellStyle name="Normal 70 2 2 2 3" xfId="45815" xr:uid="{00000000-0005-0000-0000-0000F4B20000}"/>
    <cellStyle name="Normal 70 2 2 3" xfId="45816" xr:uid="{00000000-0005-0000-0000-0000F5B20000}"/>
    <cellStyle name="Normal 70 2 2 3 2" xfId="45817" xr:uid="{00000000-0005-0000-0000-0000F6B20000}"/>
    <cellStyle name="Normal 70 2 2 3 2 2" xfId="45818" xr:uid="{00000000-0005-0000-0000-0000F7B20000}"/>
    <cellStyle name="Normal 70 2 2 3 3" xfId="45819" xr:uid="{00000000-0005-0000-0000-0000F8B20000}"/>
    <cellStyle name="Normal 70 2 2 4" xfId="45820" xr:uid="{00000000-0005-0000-0000-0000F9B20000}"/>
    <cellStyle name="Normal 70 2 2 4 2" xfId="45821" xr:uid="{00000000-0005-0000-0000-0000FAB20000}"/>
    <cellStyle name="Normal 70 2 2 4 2 2" xfId="45822" xr:uid="{00000000-0005-0000-0000-0000FBB20000}"/>
    <cellStyle name="Normal 70 2 2 4 3" xfId="45823" xr:uid="{00000000-0005-0000-0000-0000FCB20000}"/>
    <cellStyle name="Normal 70 2 2 5" xfId="45824" xr:uid="{00000000-0005-0000-0000-0000FDB20000}"/>
    <cellStyle name="Normal 70 2 2 5 2" xfId="45825" xr:uid="{00000000-0005-0000-0000-0000FEB20000}"/>
    <cellStyle name="Normal 70 2 2 5 2 2" xfId="45826" xr:uid="{00000000-0005-0000-0000-0000FFB20000}"/>
    <cellStyle name="Normal 70 2 2 5 3" xfId="45827" xr:uid="{00000000-0005-0000-0000-000000B30000}"/>
    <cellStyle name="Normal 70 2 2 6" xfId="45828" xr:uid="{00000000-0005-0000-0000-000001B30000}"/>
    <cellStyle name="Normal 70 2 2 6 2" xfId="45829" xr:uid="{00000000-0005-0000-0000-000002B30000}"/>
    <cellStyle name="Normal 70 2 2 6 2 2" xfId="45830" xr:uid="{00000000-0005-0000-0000-000003B30000}"/>
    <cellStyle name="Normal 70 2 2 6 3" xfId="45831" xr:uid="{00000000-0005-0000-0000-000004B30000}"/>
    <cellStyle name="Normal 70 2 2 7" xfId="45832" xr:uid="{00000000-0005-0000-0000-000005B30000}"/>
    <cellStyle name="Normal 70 2 2 7 2" xfId="45833" xr:uid="{00000000-0005-0000-0000-000006B30000}"/>
    <cellStyle name="Normal 70 2 2 8" xfId="45834" xr:uid="{00000000-0005-0000-0000-000007B30000}"/>
    <cellStyle name="Normal 70 2 3" xfId="45835" xr:uid="{00000000-0005-0000-0000-000008B30000}"/>
    <cellStyle name="Normal 70 2 3 2" xfId="45836" xr:uid="{00000000-0005-0000-0000-000009B30000}"/>
    <cellStyle name="Normal 70 2 3 2 2" xfId="45837" xr:uid="{00000000-0005-0000-0000-00000AB30000}"/>
    <cellStyle name="Normal 70 2 3 2 2 2" xfId="45838" xr:uid="{00000000-0005-0000-0000-00000BB30000}"/>
    <cellStyle name="Normal 70 2 3 2 3" xfId="45839" xr:uid="{00000000-0005-0000-0000-00000CB30000}"/>
    <cellStyle name="Normal 70 2 3 3" xfId="45840" xr:uid="{00000000-0005-0000-0000-00000DB30000}"/>
    <cellStyle name="Normal 70 2 3 3 2" xfId="45841" xr:uid="{00000000-0005-0000-0000-00000EB30000}"/>
    <cellStyle name="Normal 70 2 3 4" xfId="45842" xr:uid="{00000000-0005-0000-0000-00000FB30000}"/>
    <cellStyle name="Normal 70 2 4" xfId="45843" xr:uid="{00000000-0005-0000-0000-000010B30000}"/>
    <cellStyle name="Normal 70 2 4 2" xfId="45844" xr:uid="{00000000-0005-0000-0000-000011B30000}"/>
    <cellStyle name="Normal 70 2 4 2 2" xfId="45845" xr:uid="{00000000-0005-0000-0000-000012B30000}"/>
    <cellStyle name="Normal 70 2 4 2 2 2" xfId="45846" xr:uid="{00000000-0005-0000-0000-000013B30000}"/>
    <cellStyle name="Normal 70 2 4 2 3" xfId="45847" xr:uid="{00000000-0005-0000-0000-000014B30000}"/>
    <cellStyle name="Normal 70 2 4 3" xfId="45848" xr:uid="{00000000-0005-0000-0000-000015B30000}"/>
    <cellStyle name="Normal 70 2 4 3 2" xfId="45849" xr:uid="{00000000-0005-0000-0000-000016B30000}"/>
    <cellStyle name="Normal 70 2 4 4" xfId="45850" xr:uid="{00000000-0005-0000-0000-000017B30000}"/>
    <cellStyle name="Normal 70 2 5" xfId="45851" xr:uid="{00000000-0005-0000-0000-000018B30000}"/>
    <cellStyle name="Normal 70 2 5 2" xfId="45852" xr:uid="{00000000-0005-0000-0000-000019B30000}"/>
    <cellStyle name="Normal 70 2 5 2 2" xfId="45853" xr:uid="{00000000-0005-0000-0000-00001AB30000}"/>
    <cellStyle name="Normal 70 2 5 3" xfId="45854" xr:uid="{00000000-0005-0000-0000-00001BB30000}"/>
    <cellStyle name="Normal 70 2 5 3 2" xfId="45855" xr:uid="{00000000-0005-0000-0000-00001CB30000}"/>
    <cellStyle name="Normal 70 2 5 4" xfId="45856" xr:uid="{00000000-0005-0000-0000-00001DB30000}"/>
    <cellStyle name="Normal 70 2 6" xfId="45857" xr:uid="{00000000-0005-0000-0000-00001EB30000}"/>
    <cellStyle name="Normal 70 2 6 2" xfId="45858" xr:uid="{00000000-0005-0000-0000-00001FB30000}"/>
    <cellStyle name="Normal 70 2 7" xfId="45859" xr:uid="{00000000-0005-0000-0000-000020B30000}"/>
    <cellStyle name="Normal 70 2 7 2" xfId="45860" xr:uid="{00000000-0005-0000-0000-000021B30000}"/>
    <cellStyle name="Normal 70 2 8" xfId="45861" xr:uid="{00000000-0005-0000-0000-000022B30000}"/>
    <cellStyle name="Normal 70 2 8 2" xfId="45862" xr:uid="{00000000-0005-0000-0000-000023B30000}"/>
    <cellStyle name="Normal 70 2 9" xfId="45863" xr:uid="{00000000-0005-0000-0000-000024B30000}"/>
    <cellStyle name="Normal 70 20" xfId="45864" xr:uid="{00000000-0005-0000-0000-000025B30000}"/>
    <cellStyle name="Normal 70 20 2" xfId="45865" xr:uid="{00000000-0005-0000-0000-000026B30000}"/>
    <cellStyle name="Normal 70 20 2 2" xfId="45866" xr:uid="{00000000-0005-0000-0000-000027B30000}"/>
    <cellStyle name="Normal 70 20 2 2 2" xfId="45867" xr:uid="{00000000-0005-0000-0000-000028B30000}"/>
    <cellStyle name="Normal 70 20 2 3" xfId="45868" xr:uid="{00000000-0005-0000-0000-000029B30000}"/>
    <cellStyle name="Normal 70 20 3" xfId="45869" xr:uid="{00000000-0005-0000-0000-00002AB30000}"/>
    <cellStyle name="Normal 70 20 3 2" xfId="45870" xr:uid="{00000000-0005-0000-0000-00002BB30000}"/>
    <cellStyle name="Normal 70 20 4" xfId="45871" xr:uid="{00000000-0005-0000-0000-00002CB30000}"/>
    <cellStyle name="Normal 70 21" xfId="45872" xr:uid="{00000000-0005-0000-0000-00002DB30000}"/>
    <cellStyle name="Normal 70 21 2" xfId="45873" xr:uid="{00000000-0005-0000-0000-00002EB30000}"/>
    <cellStyle name="Normal 70 21 2 2" xfId="45874" xr:uid="{00000000-0005-0000-0000-00002FB30000}"/>
    <cellStyle name="Normal 70 21 2 2 2" xfId="45875" xr:uid="{00000000-0005-0000-0000-000030B30000}"/>
    <cellStyle name="Normal 70 21 2 3" xfId="45876" xr:uid="{00000000-0005-0000-0000-000031B30000}"/>
    <cellStyle name="Normal 70 21 3" xfId="45877" xr:uid="{00000000-0005-0000-0000-000032B30000}"/>
    <cellStyle name="Normal 70 21 3 2" xfId="45878" xr:uid="{00000000-0005-0000-0000-000033B30000}"/>
    <cellStyle name="Normal 70 21 4" xfId="45879" xr:uid="{00000000-0005-0000-0000-000034B30000}"/>
    <cellStyle name="Normal 70 22" xfId="45880" xr:uid="{00000000-0005-0000-0000-000035B30000}"/>
    <cellStyle name="Normal 70 22 2" xfId="45881" xr:uid="{00000000-0005-0000-0000-000036B30000}"/>
    <cellStyle name="Normal 70 22 2 2" xfId="45882" xr:uid="{00000000-0005-0000-0000-000037B30000}"/>
    <cellStyle name="Normal 70 22 2 2 2" xfId="45883" xr:uid="{00000000-0005-0000-0000-000038B30000}"/>
    <cellStyle name="Normal 70 22 2 3" xfId="45884" xr:uid="{00000000-0005-0000-0000-000039B30000}"/>
    <cellStyle name="Normal 70 22 3" xfId="45885" xr:uid="{00000000-0005-0000-0000-00003AB30000}"/>
    <cellStyle name="Normal 70 22 3 2" xfId="45886" xr:uid="{00000000-0005-0000-0000-00003BB30000}"/>
    <cellStyle name="Normal 70 22 4" xfId="45887" xr:uid="{00000000-0005-0000-0000-00003CB30000}"/>
    <cellStyle name="Normal 70 23" xfId="45888" xr:uid="{00000000-0005-0000-0000-00003DB30000}"/>
    <cellStyle name="Normal 70 23 2" xfId="45889" xr:uid="{00000000-0005-0000-0000-00003EB30000}"/>
    <cellStyle name="Normal 70 23 2 2" xfId="45890" xr:uid="{00000000-0005-0000-0000-00003FB30000}"/>
    <cellStyle name="Normal 70 23 2 2 2" xfId="45891" xr:uid="{00000000-0005-0000-0000-000040B30000}"/>
    <cellStyle name="Normal 70 23 2 3" xfId="45892" xr:uid="{00000000-0005-0000-0000-000041B30000}"/>
    <cellStyle name="Normal 70 23 3" xfId="45893" xr:uid="{00000000-0005-0000-0000-000042B30000}"/>
    <cellStyle name="Normal 70 23 3 2" xfId="45894" xr:uid="{00000000-0005-0000-0000-000043B30000}"/>
    <cellStyle name="Normal 70 23 4" xfId="45895" xr:uid="{00000000-0005-0000-0000-000044B30000}"/>
    <cellStyle name="Normal 70 24" xfId="45896" xr:uid="{00000000-0005-0000-0000-000045B30000}"/>
    <cellStyle name="Normal 70 24 2" xfId="45897" xr:uid="{00000000-0005-0000-0000-000046B30000}"/>
    <cellStyle name="Normal 70 24 2 2" xfId="45898" xr:uid="{00000000-0005-0000-0000-000047B30000}"/>
    <cellStyle name="Normal 70 24 2 2 2" xfId="45899" xr:uid="{00000000-0005-0000-0000-000048B30000}"/>
    <cellStyle name="Normal 70 24 2 3" xfId="45900" xr:uid="{00000000-0005-0000-0000-000049B30000}"/>
    <cellStyle name="Normal 70 24 3" xfId="45901" xr:uid="{00000000-0005-0000-0000-00004AB30000}"/>
    <cellStyle name="Normal 70 24 3 2" xfId="45902" xr:uid="{00000000-0005-0000-0000-00004BB30000}"/>
    <cellStyle name="Normal 70 24 4" xfId="45903" xr:uid="{00000000-0005-0000-0000-00004CB30000}"/>
    <cellStyle name="Normal 70 25" xfId="45904" xr:uid="{00000000-0005-0000-0000-00004DB30000}"/>
    <cellStyle name="Normal 70 25 2" xfId="45905" xr:uid="{00000000-0005-0000-0000-00004EB30000}"/>
    <cellStyle name="Normal 70 25 2 2" xfId="45906" xr:uid="{00000000-0005-0000-0000-00004FB30000}"/>
    <cellStyle name="Normal 70 25 2 2 2" xfId="45907" xr:uid="{00000000-0005-0000-0000-000050B30000}"/>
    <cellStyle name="Normal 70 25 2 3" xfId="45908" xr:uid="{00000000-0005-0000-0000-000051B30000}"/>
    <cellStyle name="Normal 70 25 3" xfId="45909" xr:uid="{00000000-0005-0000-0000-000052B30000}"/>
    <cellStyle name="Normal 70 25 3 2" xfId="45910" xr:uid="{00000000-0005-0000-0000-000053B30000}"/>
    <cellStyle name="Normal 70 25 4" xfId="45911" xr:uid="{00000000-0005-0000-0000-000054B30000}"/>
    <cellStyle name="Normal 70 26" xfId="45912" xr:uid="{00000000-0005-0000-0000-000055B30000}"/>
    <cellStyle name="Normal 70 26 2" xfId="45913" xr:uid="{00000000-0005-0000-0000-000056B30000}"/>
    <cellStyle name="Normal 70 26 2 2" xfId="45914" xr:uid="{00000000-0005-0000-0000-000057B30000}"/>
    <cellStyle name="Normal 70 26 2 2 2" xfId="45915" xr:uid="{00000000-0005-0000-0000-000058B30000}"/>
    <cellStyle name="Normal 70 26 2 3" xfId="45916" xr:uid="{00000000-0005-0000-0000-000059B30000}"/>
    <cellStyle name="Normal 70 26 3" xfId="45917" xr:uid="{00000000-0005-0000-0000-00005AB30000}"/>
    <cellStyle name="Normal 70 26 3 2" xfId="45918" xr:uid="{00000000-0005-0000-0000-00005BB30000}"/>
    <cellStyle name="Normal 70 26 4" xfId="45919" xr:uid="{00000000-0005-0000-0000-00005CB30000}"/>
    <cellStyle name="Normal 70 27" xfId="45920" xr:uid="{00000000-0005-0000-0000-00005DB30000}"/>
    <cellStyle name="Normal 70 27 2" xfId="45921" xr:uid="{00000000-0005-0000-0000-00005EB30000}"/>
    <cellStyle name="Normal 70 27 2 2" xfId="45922" xr:uid="{00000000-0005-0000-0000-00005FB30000}"/>
    <cellStyle name="Normal 70 27 2 2 2" xfId="45923" xr:uid="{00000000-0005-0000-0000-000060B30000}"/>
    <cellStyle name="Normal 70 27 2 3" xfId="45924" xr:uid="{00000000-0005-0000-0000-000061B30000}"/>
    <cellStyle name="Normal 70 27 3" xfId="45925" xr:uid="{00000000-0005-0000-0000-000062B30000}"/>
    <cellStyle name="Normal 70 27 3 2" xfId="45926" xr:uid="{00000000-0005-0000-0000-000063B30000}"/>
    <cellStyle name="Normal 70 27 4" xfId="45927" xr:uid="{00000000-0005-0000-0000-000064B30000}"/>
    <cellStyle name="Normal 70 28" xfId="45928" xr:uid="{00000000-0005-0000-0000-000065B30000}"/>
    <cellStyle name="Normal 70 28 2" xfId="45929" xr:uid="{00000000-0005-0000-0000-000066B30000}"/>
    <cellStyle name="Normal 70 28 2 2" xfId="45930" xr:uid="{00000000-0005-0000-0000-000067B30000}"/>
    <cellStyle name="Normal 70 28 2 2 2" xfId="45931" xr:uid="{00000000-0005-0000-0000-000068B30000}"/>
    <cellStyle name="Normal 70 28 2 3" xfId="45932" xr:uid="{00000000-0005-0000-0000-000069B30000}"/>
    <cellStyle name="Normal 70 28 3" xfId="45933" xr:uid="{00000000-0005-0000-0000-00006AB30000}"/>
    <cellStyle name="Normal 70 28 3 2" xfId="45934" xr:uid="{00000000-0005-0000-0000-00006BB30000}"/>
    <cellStyle name="Normal 70 28 4" xfId="45935" xr:uid="{00000000-0005-0000-0000-00006CB30000}"/>
    <cellStyle name="Normal 70 29" xfId="45936" xr:uid="{00000000-0005-0000-0000-00006DB30000}"/>
    <cellStyle name="Normal 70 29 2" xfId="45937" xr:uid="{00000000-0005-0000-0000-00006EB30000}"/>
    <cellStyle name="Normal 70 29 2 2" xfId="45938" xr:uid="{00000000-0005-0000-0000-00006FB30000}"/>
    <cellStyle name="Normal 70 29 2 2 2" xfId="45939" xr:uid="{00000000-0005-0000-0000-000070B30000}"/>
    <cellStyle name="Normal 70 29 2 3" xfId="45940" xr:uid="{00000000-0005-0000-0000-000071B30000}"/>
    <cellStyle name="Normal 70 29 3" xfId="45941" xr:uid="{00000000-0005-0000-0000-000072B30000}"/>
    <cellStyle name="Normal 70 29 3 2" xfId="45942" xr:uid="{00000000-0005-0000-0000-000073B30000}"/>
    <cellStyle name="Normal 70 29 4" xfId="45943" xr:uid="{00000000-0005-0000-0000-000074B30000}"/>
    <cellStyle name="Normal 70 3" xfId="45944" xr:uid="{00000000-0005-0000-0000-000075B30000}"/>
    <cellStyle name="Normal 70 3 2" xfId="45945" xr:uid="{00000000-0005-0000-0000-000076B30000}"/>
    <cellStyle name="Normal 70 3 2 2" xfId="45946" xr:uid="{00000000-0005-0000-0000-000077B30000}"/>
    <cellStyle name="Normal 70 3 2 2 2" xfId="45947" xr:uid="{00000000-0005-0000-0000-000078B30000}"/>
    <cellStyle name="Normal 70 3 2 2 2 2" xfId="45948" xr:uid="{00000000-0005-0000-0000-000079B30000}"/>
    <cellStyle name="Normal 70 3 2 2 3" xfId="45949" xr:uid="{00000000-0005-0000-0000-00007AB30000}"/>
    <cellStyle name="Normal 70 3 2 3" xfId="45950" xr:uid="{00000000-0005-0000-0000-00007BB30000}"/>
    <cellStyle name="Normal 70 3 2 3 2" xfId="45951" xr:uid="{00000000-0005-0000-0000-00007CB30000}"/>
    <cellStyle name="Normal 70 3 2 4" xfId="45952" xr:uid="{00000000-0005-0000-0000-00007DB30000}"/>
    <cellStyle name="Normal 70 3 3" xfId="45953" xr:uid="{00000000-0005-0000-0000-00007EB30000}"/>
    <cellStyle name="Normal 70 3 3 2" xfId="45954" xr:uid="{00000000-0005-0000-0000-00007FB30000}"/>
    <cellStyle name="Normal 70 3 3 2 2" xfId="45955" xr:uid="{00000000-0005-0000-0000-000080B30000}"/>
    <cellStyle name="Normal 70 3 3 2 3" xfId="45956" xr:uid="{00000000-0005-0000-0000-000081B30000}"/>
    <cellStyle name="Normal 70 3 3 3" xfId="45957" xr:uid="{00000000-0005-0000-0000-000082B30000}"/>
    <cellStyle name="Normal 70 3 3 4" xfId="45958" xr:uid="{00000000-0005-0000-0000-000083B30000}"/>
    <cellStyle name="Normal 70 3 4" xfId="45959" xr:uid="{00000000-0005-0000-0000-000084B30000}"/>
    <cellStyle name="Normal 70 3 4 2" xfId="45960" xr:uid="{00000000-0005-0000-0000-000085B30000}"/>
    <cellStyle name="Normal 70 3 5" xfId="45961" xr:uid="{00000000-0005-0000-0000-000086B30000}"/>
    <cellStyle name="Normal 70 3 5 2" xfId="45962" xr:uid="{00000000-0005-0000-0000-000087B30000}"/>
    <cellStyle name="Normal 70 30" xfId="45963" xr:uid="{00000000-0005-0000-0000-000088B30000}"/>
    <cellStyle name="Normal 70 30 2" xfId="45964" xr:uid="{00000000-0005-0000-0000-000089B30000}"/>
    <cellStyle name="Normal 70 30 2 2" xfId="45965" xr:uid="{00000000-0005-0000-0000-00008AB30000}"/>
    <cellStyle name="Normal 70 30 2 2 2" xfId="45966" xr:uid="{00000000-0005-0000-0000-00008BB30000}"/>
    <cellStyle name="Normal 70 30 2 3" xfId="45967" xr:uid="{00000000-0005-0000-0000-00008CB30000}"/>
    <cellStyle name="Normal 70 30 3" xfId="45968" xr:uid="{00000000-0005-0000-0000-00008DB30000}"/>
    <cellStyle name="Normal 70 30 3 2" xfId="45969" xr:uid="{00000000-0005-0000-0000-00008EB30000}"/>
    <cellStyle name="Normal 70 30 4" xfId="45970" xr:uid="{00000000-0005-0000-0000-00008FB30000}"/>
    <cellStyle name="Normal 70 31" xfId="45971" xr:uid="{00000000-0005-0000-0000-000090B30000}"/>
    <cellStyle name="Normal 70 31 2" xfId="45972" xr:uid="{00000000-0005-0000-0000-000091B30000}"/>
    <cellStyle name="Normal 70 31 2 2" xfId="45973" xr:uid="{00000000-0005-0000-0000-000092B30000}"/>
    <cellStyle name="Normal 70 31 2 2 2" xfId="45974" xr:uid="{00000000-0005-0000-0000-000093B30000}"/>
    <cellStyle name="Normal 70 31 2 3" xfId="45975" xr:uid="{00000000-0005-0000-0000-000094B30000}"/>
    <cellStyle name="Normal 70 31 3" xfId="45976" xr:uid="{00000000-0005-0000-0000-000095B30000}"/>
    <cellStyle name="Normal 70 31 3 2" xfId="45977" xr:uid="{00000000-0005-0000-0000-000096B30000}"/>
    <cellStyle name="Normal 70 31 4" xfId="45978" xr:uid="{00000000-0005-0000-0000-000097B30000}"/>
    <cellStyle name="Normal 70 32" xfId="45979" xr:uid="{00000000-0005-0000-0000-000098B30000}"/>
    <cellStyle name="Normal 70 32 2" xfId="45980" xr:uid="{00000000-0005-0000-0000-000099B30000}"/>
    <cellStyle name="Normal 70 32 2 2" xfId="45981" xr:uid="{00000000-0005-0000-0000-00009AB30000}"/>
    <cellStyle name="Normal 70 32 2 2 2" xfId="45982" xr:uid="{00000000-0005-0000-0000-00009BB30000}"/>
    <cellStyle name="Normal 70 32 2 3" xfId="45983" xr:uid="{00000000-0005-0000-0000-00009CB30000}"/>
    <cellStyle name="Normal 70 32 3" xfId="45984" xr:uid="{00000000-0005-0000-0000-00009DB30000}"/>
    <cellStyle name="Normal 70 32 3 2" xfId="45985" xr:uid="{00000000-0005-0000-0000-00009EB30000}"/>
    <cellStyle name="Normal 70 32 4" xfId="45986" xr:uid="{00000000-0005-0000-0000-00009FB30000}"/>
    <cellStyle name="Normal 70 33" xfId="45987" xr:uid="{00000000-0005-0000-0000-0000A0B30000}"/>
    <cellStyle name="Normal 70 33 2" xfId="45988" xr:uid="{00000000-0005-0000-0000-0000A1B30000}"/>
    <cellStyle name="Normal 70 33 2 2" xfId="45989" xr:uid="{00000000-0005-0000-0000-0000A2B30000}"/>
    <cellStyle name="Normal 70 33 2 2 2" xfId="45990" xr:uid="{00000000-0005-0000-0000-0000A3B30000}"/>
    <cellStyle name="Normal 70 33 2 3" xfId="45991" xr:uid="{00000000-0005-0000-0000-0000A4B30000}"/>
    <cellStyle name="Normal 70 33 3" xfId="45992" xr:uid="{00000000-0005-0000-0000-0000A5B30000}"/>
    <cellStyle name="Normal 70 33 3 2" xfId="45993" xr:uid="{00000000-0005-0000-0000-0000A6B30000}"/>
    <cellStyle name="Normal 70 33 4" xfId="45994" xr:uid="{00000000-0005-0000-0000-0000A7B30000}"/>
    <cellStyle name="Normal 70 34" xfId="45995" xr:uid="{00000000-0005-0000-0000-0000A8B30000}"/>
    <cellStyle name="Normal 70 34 2" xfId="45996" xr:uid="{00000000-0005-0000-0000-0000A9B30000}"/>
    <cellStyle name="Normal 70 34 2 2" xfId="45997" xr:uid="{00000000-0005-0000-0000-0000AAB30000}"/>
    <cellStyle name="Normal 70 34 2 2 2" xfId="45998" xr:uid="{00000000-0005-0000-0000-0000ABB30000}"/>
    <cellStyle name="Normal 70 34 2 3" xfId="45999" xr:uid="{00000000-0005-0000-0000-0000ACB30000}"/>
    <cellStyle name="Normal 70 34 3" xfId="46000" xr:uid="{00000000-0005-0000-0000-0000ADB30000}"/>
    <cellStyle name="Normal 70 34 3 2" xfId="46001" xr:uid="{00000000-0005-0000-0000-0000AEB30000}"/>
    <cellStyle name="Normal 70 34 4" xfId="46002" xr:uid="{00000000-0005-0000-0000-0000AFB30000}"/>
    <cellStyle name="Normal 70 35" xfId="46003" xr:uid="{00000000-0005-0000-0000-0000B0B30000}"/>
    <cellStyle name="Normal 70 35 2" xfId="46004" xr:uid="{00000000-0005-0000-0000-0000B1B30000}"/>
    <cellStyle name="Normal 70 35 2 2" xfId="46005" xr:uid="{00000000-0005-0000-0000-0000B2B30000}"/>
    <cellStyle name="Normal 70 35 2 2 2" xfId="46006" xr:uid="{00000000-0005-0000-0000-0000B3B30000}"/>
    <cellStyle name="Normal 70 35 2 3" xfId="46007" xr:uid="{00000000-0005-0000-0000-0000B4B30000}"/>
    <cellStyle name="Normal 70 35 3" xfId="46008" xr:uid="{00000000-0005-0000-0000-0000B5B30000}"/>
    <cellStyle name="Normal 70 35 3 2" xfId="46009" xr:uid="{00000000-0005-0000-0000-0000B6B30000}"/>
    <cellStyle name="Normal 70 35 4" xfId="46010" xr:uid="{00000000-0005-0000-0000-0000B7B30000}"/>
    <cellStyle name="Normal 70 36" xfId="46011" xr:uid="{00000000-0005-0000-0000-0000B8B30000}"/>
    <cellStyle name="Normal 70 36 2" xfId="46012" xr:uid="{00000000-0005-0000-0000-0000B9B30000}"/>
    <cellStyle name="Normal 70 36 2 2" xfId="46013" xr:uid="{00000000-0005-0000-0000-0000BAB30000}"/>
    <cellStyle name="Normal 70 36 2 2 2" xfId="46014" xr:uid="{00000000-0005-0000-0000-0000BBB30000}"/>
    <cellStyle name="Normal 70 36 2 3" xfId="46015" xr:uid="{00000000-0005-0000-0000-0000BCB30000}"/>
    <cellStyle name="Normal 70 36 3" xfId="46016" xr:uid="{00000000-0005-0000-0000-0000BDB30000}"/>
    <cellStyle name="Normal 70 36 3 2" xfId="46017" xr:uid="{00000000-0005-0000-0000-0000BEB30000}"/>
    <cellStyle name="Normal 70 36 4" xfId="46018" xr:uid="{00000000-0005-0000-0000-0000BFB30000}"/>
    <cellStyle name="Normal 70 37" xfId="46019" xr:uid="{00000000-0005-0000-0000-0000C0B30000}"/>
    <cellStyle name="Normal 70 37 2" xfId="46020" xr:uid="{00000000-0005-0000-0000-0000C1B30000}"/>
    <cellStyle name="Normal 70 37 2 2" xfId="46021" xr:uid="{00000000-0005-0000-0000-0000C2B30000}"/>
    <cellStyle name="Normal 70 37 2 2 2" xfId="46022" xr:uid="{00000000-0005-0000-0000-0000C3B30000}"/>
    <cellStyle name="Normal 70 37 2 3" xfId="46023" xr:uid="{00000000-0005-0000-0000-0000C4B30000}"/>
    <cellStyle name="Normal 70 37 3" xfId="46024" xr:uid="{00000000-0005-0000-0000-0000C5B30000}"/>
    <cellStyle name="Normal 70 37 3 2" xfId="46025" xr:uid="{00000000-0005-0000-0000-0000C6B30000}"/>
    <cellStyle name="Normal 70 37 4" xfId="46026" xr:uid="{00000000-0005-0000-0000-0000C7B30000}"/>
    <cellStyle name="Normal 70 38" xfId="46027" xr:uid="{00000000-0005-0000-0000-0000C8B30000}"/>
    <cellStyle name="Normal 70 38 2" xfId="46028" xr:uid="{00000000-0005-0000-0000-0000C9B30000}"/>
    <cellStyle name="Normal 70 38 2 2" xfId="46029" xr:uid="{00000000-0005-0000-0000-0000CAB30000}"/>
    <cellStyle name="Normal 70 38 2 2 2" xfId="46030" xr:uid="{00000000-0005-0000-0000-0000CBB30000}"/>
    <cellStyle name="Normal 70 38 2 3" xfId="46031" xr:uid="{00000000-0005-0000-0000-0000CCB30000}"/>
    <cellStyle name="Normal 70 38 3" xfId="46032" xr:uid="{00000000-0005-0000-0000-0000CDB30000}"/>
    <cellStyle name="Normal 70 38 3 2" xfId="46033" xr:uid="{00000000-0005-0000-0000-0000CEB30000}"/>
    <cellStyle name="Normal 70 38 4" xfId="46034" xr:uid="{00000000-0005-0000-0000-0000CFB30000}"/>
    <cellStyle name="Normal 70 39" xfId="46035" xr:uid="{00000000-0005-0000-0000-0000D0B30000}"/>
    <cellStyle name="Normal 70 39 2" xfId="46036" xr:uid="{00000000-0005-0000-0000-0000D1B30000}"/>
    <cellStyle name="Normal 70 39 2 2" xfId="46037" xr:uid="{00000000-0005-0000-0000-0000D2B30000}"/>
    <cellStyle name="Normal 70 39 2 2 2" xfId="46038" xr:uid="{00000000-0005-0000-0000-0000D3B30000}"/>
    <cellStyle name="Normal 70 39 2 3" xfId="46039" xr:uid="{00000000-0005-0000-0000-0000D4B30000}"/>
    <cellStyle name="Normal 70 39 3" xfId="46040" xr:uid="{00000000-0005-0000-0000-0000D5B30000}"/>
    <cellStyle name="Normal 70 39 3 2" xfId="46041" xr:uid="{00000000-0005-0000-0000-0000D6B30000}"/>
    <cellStyle name="Normal 70 39 4" xfId="46042" xr:uid="{00000000-0005-0000-0000-0000D7B30000}"/>
    <cellStyle name="Normal 70 4" xfId="46043" xr:uid="{00000000-0005-0000-0000-0000D8B30000}"/>
    <cellStyle name="Normal 70 4 2" xfId="46044" xr:uid="{00000000-0005-0000-0000-0000D9B30000}"/>
    <cellStyle name="Normal 70 4 2 2" xfId="46045" xr:uid="{00000000-0005-0000-0000-0000DAB30000}"/>
    <cellStyle name="Normal 70 4 2 2 2" xfId="46046" xr:uid="{00000000-0005-0000-0000-0000DBB30000}"/>
    <cellStyle name="Normal 70 4 2 3" xfId="46047" xr:uid="{00000000-0005-0000-0000-0000DCB30000}"/>
    <cellStyle name="Normal 70 4 3" xfId="46048" xr:uid="{00000000-0005-0000-0000-0000DDB30000}"/>
    <cellStyle name="Normal 70 4 3 2" xfId="46049" xr:uid="{00000000-0005-0000-0000-0000DEB30000}"/>
    <cellStyle name="Normal 70 4 4" xfId="46050" xr:uid="{00000000-0005-0000-0000-0000DFB30000}"/>
    <cellStyle name="Normal 70 40" xfId="46051" xr:uid="{00000000-0005-0000-0000-0000E0B30000}"/>
    <cellStyle name="Normal 70 40 2" xfId="46052" xr:uid="{00000000-0005-0000-0000-0000E1B30000}"/>
    <cellStyle name="Normal 70 40 2 2" xfId="46053" xr:uid="{00000000-0005-0000-0000-0000E2B30000}"/>
    <cellStyle name="Normal 70 40 2 2 2" xfId="46054" xr:uid="{00000000-0005-0000-0000-0000E3B30000}"/>
    <cellStyle name="Normal 70 40 2 3" xfId="46055" xr:uid="{00000000-0005-0000-0000-0000E4B30000}"/>
    <cellStyle name="Normal 70 40 3" xfId="46056" xr:uid="{00000000-0005-0000-0000-0000E5B30000}"/>
    <cellStyle name="Normal 70 40 3 2" xfId="46057" xr:uid="{00000000-0005-0000-0000-0000E6B30000}"/>
    <cellStyle name="Normal 70 40 4" xfId="46058" xr:uid="{00000000-0005-0000-0000-0000E7B30000}"/>
    <cellStyle name="Normal 70 41" xfId="46059" xr:uid="{00000000-0005-0000-0000-0000E8B30000}"/>
    <cellStyle name="Normal 70 41 2" xfId="46060" xr:uid="{00000000-0005-0000-0000-0000E9B30000}"/>
    <cellStyle name="Normal 70 41 2 2" xfId="46061" xr:uid="{00000000-0005-0000-0000-0000EAB30000}"/>
    <cellStyle name="Normal 70 41 2 2 2" xfId="46062" xr:uid="{00000000-0005-0000-0000-0000EBB30000}"/>
    <cellStyle name="Normal 70 41 2 3" xfId="46063" xr:uid="{00000000-0005-0000-0000-0000ECB30000}"/>
    <cellStyle name="Normal 70 41 3" xfId="46064" xr:uid="{00000000-0005-0000-0000-0000EDB30000}"/>
    <cellStyle name="Normal 70 41 3 2" xfId="46065" xr:uid="{00000000-0005-0000-0000-0000EEB30000}"/>
    <cellStyle name="Normal 70 41 4" xfId="46066" xr:uid="{00000000-0005-0000-0000-0000EFB30000}"/>
    <cellStyle name="Normal 70 42" xfId="46067" xr:uid="{00000000-0005-0000-0000-0000F0B30000}"/>
    <cellStyle name="Normal 70 42 2" xfId="46068" xr:uid="{00000000-0005-0000-0000-0000F1B30000}"/>
    <cellStyle name="Normal 70 42 2 2" xfId="46069" xr:uid="{00000000-0005-0000-0000-0000F2B30000}"/>
    <cellStyle name="Normal 70 42 2 2 2" xfId="46070" xr:uid="{00000000-0005-0000-0000-0000F3B30000}"/>
    <cellStyle name="Normal 70 42 2 3" xfId="46071" xr:uid="{00000000-0005-0000-0000-0000F4B30000}"/>
    <cellStyle name="Normal 70 42 3" xfId="46072" xr:uid="{00000000-0005-0000-0000-0000F5B30000}"/>
    <cellStyle name="Normal 70 42 3 2" xfId="46073" xr:uid="{00000000-0005-0000-0000-0000F6B30000}"/>
    <cellStyle name="Normal 70 42 4" xfId="46074" xr:uid="{00000000-0005-0000-0000-0000F7B30000}"/>
    <cellStyle name="Normal 70 43" xfId="46075" xr:uid="{00000000-0005-0000-0000-0000F8B30000}"/>
    <cellStyle name="Normal 70 43 2" xfId="46076" xr:uid="{00000000-0005-0000-0000-0000F9B30000}"/>
    <cellStyle name="Normal 70 43 2 2" xfId="46077" xr:uid="{00000000-0005-0000-0000-0000FAB30000}"/>
    <cellStyle name="Normal 70 43 2 2 2" xfId="46078" xr:uid="{00000000-0005-0000-0000-0000FBB30000}"/>
    <cellStyle name="Normal 70 43 2 3" xfId="46079" xr:uid="{00000000-0005-0000-0000-0000FCB30000}"/>
    <cellStyle name="Normal 70 43 3" xfId="46080" xr:uid="{00000000-0005-0000-0000-0000FDB30000}"/>
    <cellStyle name="Normal 70 43 3 2" xfId="46081" xr:uid="{00000000-0005-0000-0000-0000FEB30000}"/>
    <cellStyle name="Normal 70 43 4" xfId="46082" xr:uid="{00000000-0005-0000-0000-0000FFB30000}"/>
    <cellStyle name="Normal 70 44" xfId="46083" xr:uid="{00000000-0005-0000-0000-000000B40000}"/>
    <cellStyle name="Normal 70 44 2" xfId="46084" xr:uid="{00000000-0005-0000-0000-000001B40000}"/>
    <cellStyle name="Normal 70 44 2 2" xfId="46085" xr:uid="{00000000-0005-0000-0000-000002B40000}"/>
    <cellStyle name="Normal 70 44 2 2 2" xfId="46086" xr:uid="{00000000-0005-0000-0000-000003B40000}"/>
    <cellStyle name="Normal 70 44 2 3" xfId="46087" xr:uid="{00000000-0005-0000-0000-000004B40000}"/>
    <cellStyle name="Normal 70 44 3" xfId="46088" xr:uid="{00000000-0005-0000-0000-000005B40000}"/>
    <cellStyle name="Normal 70 44 3 2" xfId="46089" xr:uid="{00000000-0005-0000-0000-000006B40000}"/>
    <cellStyle name="Normal 70 44 4" xfId="46090" xr:uid="{00000000-0005-0000-0000-000007B40000}"/>
    <cellStyle name="Normal 70 45" xfId="46091" xr:uid="{00000000-0005-0000-0000-000008B40000}"/>
    <cellStyle name="Normal 70 45 2" xfId="46092" xr:uid="{00000000-0005-0000-0000-000009B40000}"/>
    <cellStyle name="Normal 70 45 2 2" xfId="46093" xr:uid="{00000000-0005-0000-0000-00000AB40000}"/>
    <cellStyle name="Normal 70 45 2 2 2" xfId="46094" xr:uid="{00000000-0005-0000-0000-00000BB40000}"/>
    <cellStyle name="Normal 70 45 2 3" xfId="46095" xr:uid="{00000000-0005-0000-0000-00000CB40000}"/>
    <cellStyle name="Normal 70 45 3" xfId="46096" xr:uid="{00000000-0005-0000-0000-00000DB40000}"/>
    <cellStyle name="Normal 70 45 3 2" xfId="46097" xr:uid="{00000000-0005-0000-0000-00000EB40000}"/>
    <cellStyle name="Normal 70 45 4" xfId="46098" xr:uid="{00000000-0005-0000-0000-00000FB40000}"/>
    <cellStyle name="Normal 70 46" xfId="46099" xr:uid="{00000000-0005-0000-0000-000010B40000}"/>
    <cellStyle name="Normal 70 46 2" xfId="46100" xr:uid="{00000000-0005-0000-0000-000011B40000}"/>
    <cellStyle name="Normal 70 46 2 2" xfId="46101" xr:uid="{00000000-0005-0000-0000-000012B40000}"/>
    <cellStyle name="Normal 70 46 2 2 2" xfId="46102" xr:uid="{00000000-0005-0000-0000-000013B40000}"/>
    <cellStyle name="Normal 70 46 2 3" xfId="46103" xr:uid="{00000000-0005-0000-0000-000014B40000}"/>
    <cellStyle name="Normal 70 46 3" xfId="46104" xr:uid="{00000000-0005-0000-0000-000015B40000}"/>
    <cellStyle name="Normal 70 46 3 2" xfId="46105" xr:uid="{00000000-0005-0000-0000-000016B40000}"/>
    <cellStyle name="Normal 70 46 4" xfId="46106" xr:uid="{00000000-0005-0000-0000-000017B40000}"/>
    <cellStyle name="Normal 70 47" xfId="46107" xr:uid="{00000000-0005-0000-0000-000018B40000}"/>
    <cellStyle name="Normal 70 47 2" xfId="46108" xr:uid="{00000000-0005-0000-0000-000019B40000}"/>
    <cellStyle name="Normal 70 47 2 2" xfId="46109" xr:uid="{00000000-0005-0000-0000-00001AB40000}"/>
    <cellStyle name="Normal 70 47 2 2 2" xfId="46110" xr:uid="{00000000-0005-0000-0000-00001BB40000}"/>
    <cellStyle name="Normal 70 47 2 3" xfId="46111" xr:uid="{00000000-0005-0000-0000-00001CB40000}"/>
    <cellStyle name="Normal 70 47 2 3 2" xfId="46112" xr:uid="{00000000-0005-0000-0000-00001DB40000}"/>
    <cellStyle name="Normal 70 47 2 4" xfId="46113" xr:uid="{00000000-0005-0000-0000-00001EB40000}"/>
    <cellStyle name="Normal 70 47 3" xfId="46114" xr:uid="{00000000-0005-0000-0000-00001FB40000}"/>
    <cellStyle name="Normal 70 47 3 2" xfId="46115" xr:uid="{00000000-0005-0000-0000-000020B40000}"/>
    <cellStyle name="Normal 70 47 4" xfId="46116" xr:uid="{00000000-0005-0000-0000-000021B40000}"/>
    <cellStyle name="Normal 70 47 4 2" xfId="46117" xr:uid="{00000000-0005-0000-0000-000022B40000}"/>
    <cellStyle name="Normal 70 47 5" xfId="46118" xr:uid="{00000000-0005-0000-0000-000023B40000}"/>
    <cellStyle name="Normal 70 47 5 2" xfId="46119" xr:uid="{00000000-0005-0000-0000-000024B40000}"/>
    <cellStyle name="Normal 70 47 6" xfId="46120" xr:uid="{00000000-0005-0000-0000-000025B40000}"/>
    <cellStyle name="Normal 70 47 6 2" xfId="46121" xr:uid="{00000000-0005-0000-0000-000026B40000}"/>
    <cellStyle name="Normal 70 47 7" xfId="46122" xr:uid="{00000000-0005-0000-0000-000027B40000}"/>
    <cellStyle name="Normal 70 48" xfId="46123" xr:uid="{00000000-0005-0000-0000-000028B40000}"/>
    <cellStyle name="Normal 70 48 2" xfId="46124" xr:uid="{00000000-0005-0000-0000-000029B40000}"/>
    <cellStyle name="Normal 70 49" xfId="46125" xr:uid="{00000000-0005-0000-0000-00002AB40000}"/>
    <cellStyle name="Normal 70 49 2" xfId="46126" xr:uid="{00000000-0005-0000-0000-00002BB40000}"/>
    <cellStyle name="Normal 70 49 2 2" xfId="46127" xr:uid="{00000000-0005-0000-0000-00002CB40000}"/>
    <cellStyle name="Normal 70 49 2 2 2" xfId="46128" xr:uid="{00000000-0005-0000-0000-00002DB40000}"/>
    <cellStyle name="Normal 70 49 2 3" xfId="46129" xr:uid="{00000000-0005-0000-0000-00002EB40000}"/>
    <cellStyle name="Normal 70 49 3" xfId="46130" xr:uid="{00000000-0005-0000-0000-00002FB40000}"/>
    <cellStyle name="Normal 70 5" xfId="46131" xr:uid="{00000000-0005-0000-0000-000030B40000}"/>
    <cellStyle name="Normal 70 5 2" xfId="46132" xr:uid="{00000000-0005-0000-0000-000031B40000}"/>
    <cellStyle name="Normal 70 5 2 2" xfId="46133" xr:uid="{00000000-0005-0000-0000-000032B40000}"/>
    <cellStyle name="Normal 70 5 2 2 2" xfId="46134" xr:uid="{00000000-0005-0000-0000-000033B40000}"/>
    <cellStyle name="Normal 70 5 2 3" xfId="46135" xr:uid="{00000000-0005-0000-0000-000034B40000}"/>
    <cellStyle name="Normal 70 5 3" xfId="46136" xr:uid="{00000000-0005-0000-0000-000035B40000}"/>
    <cellStyle name="Normal 70 5 3 2" xfId="46137" xr:uid="{00000000-0005-0000-0000-000036B40000}"/>
    <cellStyle name="Normal 70 5 4" xfId="46138" xr:uid="{00000000-0005-0000-0000-000037B40000}"/>
    <cellStyle name="Normal 70 50" xfId="46139" xr:uid="{00000000-0005-0000-0000-000038B40000}"/>
    <cellStyle name="Normal 70 50 2" xfId="46140" xr:uid="{00000000-0005-0000-0000-000039B40000}"/>
    <cellStyle name="Normal 70 50 2 2" xfId="46141" xr:uid="{00000000-0005-0000-0000-00003AB40000}"/>
    <cellStyle name="Normal 70 50 3" xfId="46142" xr:uid="{00000000-0005-0000-0000-00003BB40000}"/>
    <cellStyle name="Normal 70 51" xfId="46143" xr:uid="{00000000-0005-0000-0000-00003CB40000}"/>
    <cellStyle name="Normal 70 51 2" xfId="46144" xr:uid="{00000000-0005-0000-0000-00003DB40000}"/>
    <cellStyle name="Normal 70 51 2 2" xfId="46145" xr:uid="{00000000-0005-0000-0000-00003EB40000}"/>
    <cellStyle name="Normal 70 51 3" xfId="46146" xr:uid="{00000000-0005-0000-0000-00003FB40000}"/>
    <cellStyle name="Normal 70 52" xfId="46147" xr:uid="{00000000-0005-0000-0000-000040B40000}"/>
    <cellStyle name="Normal 70 52 2" xfId="46148" xr:uid="{00000000-0005-0000-0000-000041B40000}"/>
    <cellStyle name="Normal 70 52 2 2" xfId="46149" xr:uid="{00000000-0005-0000-0000-000042B40000}"/>
    <cellStyle name="Normal 70 52 3" xfId="46150" xr:uid="{00000000-0005-0000-0000-000043B40000}"/>
    <cellStyle name="Normal 70 53" xfId="46151" xr:uid="{00000000-0005-0000-0000-000044B40000}"/>
    <cellStyle name="Normal 70 53 2" xfId="46152" xr:uid="{00000000-0005-0000-0000-000045B40000}"/>
    <cellStyle name="Normal 70 54" xfId="46153" xr:uid="{00000000-0005-0000-0000-000046B40000}"/>
    <cellStyle name="Normal 70 55" xfId="46154" xr:uid="{00000000-0005-0000-0000-000047B40000}"/>
    <cellStyle name="Normal 70 6" xfId="46155" xr:uid="{00000000-0005-0000-0000-000048B40000}"/>
    <cellStyle name="Normal 70 6 2" xfId="46156" xr:uid="{00000000-0005-0000-0000-000049B40000}"/>
    <cellStyle name="Normal 70 6 2 2" xfId="46157" xr:uid="{00000000-0005-0000-0000-00004AB40000}"/>
    <cellStyle name="Normal 70 6 2 2 2" xfId="46158" xr:uid="{00000000-0005-0000-0000-00004BB40000}"/>
    <cellStyle name="Normal 70 6 2 3" xfId="46159" xr:uid="{00000000-0005-0000-0000-00004CB40000}"/>
    <cellStyle name="Normal 70 6 3" xfId="46160" xr:uid="{00000000-0005-0000-0000-00004DB40000}"/>
    <cellStyle name="Normal 70 6 3 2" xfId="46161" xr:uid="{00000000-0005-0000-0000-00004EB40000}"/>
    <cellStyle name="Normal 70 6 4" xfId="46162" xr:uid="{00000000-0005-0000-0000-00004FB40000}"/>
    <cellStyle name="Normal 70 7" xfId="46163" xr:uid="{00000000-0005-0000-0000-000050B40000}"/>
    <cellStyle name="Normal 70 7 2" xfId="46164" xr:uid="{00000000-0005-0000-0000-000051B40000}"/>
    <cellStyle name="Normal 70 7 2 2" xfId="46165" xr:uid="{00000000-0005-0000-0000-000052B40000}"/>
    <cellStyle name="Normal 70 7 2 2 2" xfId="46166" xr:uid="{00000000-0005-0000-0000-000053B40000}"/>
    <cellStyle name="Normal 70 7 2 3" xfId="46167" xr:uid="{00000000-0005-0000-0000-000054B40000}"/>
    <cellStyle name="Normal 70 7 3" xfId="46168" xr:uid="{00000000-0005-0000-0000-000055B40000}"/>
    <cellStyle name="Normal 70 7 3 2" xfId="46169" xr:uid="{00000000-0005-0000-0000-000056B40000}"/>
    <cellStyle name="Normal 70 7 4" xfId="46170" xr:uid="{00000000-0005-0000-0000-000057B40000}"/>
    <cellStyle name="Normal 70 8" xfId="46171" xr:uid="{00000000-0005-0000-0000-000058B40000}"/>
    <cellStyle name="Normal 70 8 2" xfId="46172" xr:uid="{00000000-0005-0000-0000-000059B40000}"/>
    <cellStyle name="Normal 70 8 2 2" xfId="46173" xr:uid="{00000000-0005-0000-0000-00005AB40000}"/>
    <cellStyle name="Normal 70 8 2 2 2" xfId="46174" xr:uid="{00000000-0005-0000-0000-00005BB40000}"/>
    <cellStyle name="Normal 70 8 2 3" xfId="46175" xr:uid="{00000000-0005-0000-0000-00005CB40000}"/>
    <cellStyle name="Normal 70 8 3" xfId="46176" xr:uid="{00000000-0005-0000-0000-00005DB40000}"/>
    <cellStyle name="Normal 70 8 3 2" xfId="46177" xr:uid="{00000000-0005-0000-0000-00005EB40000}"/>
    <cellStyle name="Normal 70 8 4" xfId="46178" xr:uid="{00000000-0005-0000-0000-00005FB40000}"/>
    <cellStyle name="Normal 70 9" xfId="46179" xr:uid="{00000000-0005-0000-0000-000060B40000}"/>
    <cellStyle name="Normal 70 9 2" xfId="46180" xr:uid="{00000000-0005-0000-0000-000061B40000}"/>
    <cellStyle name="Normal 70 9 2 2" xfId="46181" xr:uid="{00000000-0005-0000-0000-000062B40000}"/>
    <cellStyle name="Normal 70 9 2 2 2" xfId="46182" xr:uid="{00000000-0005-0000-0000-000063B40000}"/>
    <cellStyle name="Normal 70 9 2 3" xfId="46183" xr:uid="{00000000-0005-0000-0000-000064B40000}"/>
    <cellStyle name="Normal 70 9 3" xfId="46184" xr:uid="{00000000-0005-0000-0000-000065B40000}"/>
    <cellStyle name="Normal 70 9 3 2" xfId="46185" xr:uid="{00000000-0005-0000-0000-000066B40000}"/>
    <cellStyle name="Normal 70 9 4" xfId="46186" xr:uid="{00000000-0005-0000-0000-000067B40000}"/>
    <cellStyle name="Normal 71" xfId="46187" xr:uid="{00000000-0005-0000-0000-000068B40000}"/>
    <cellStyle name="Normal 71 10" xfId="46188" xr:uid="{00000000-0005-0000-0000-000069B40000}"/>
    <cellStyle name="Normal 71 10 2" xfId="46189" xr:uid="{00000000-0005-0000-0000-00006AB40000}"/>
    <cellStyle name="Normal 71 10 2 2" xfId="46190" xr:uid="{00000000-0005-0000-0000-00006BB40000}"/>
    <cellStyle name="Normal 71 10 2 2 2" xfId="46191" xr:uid="{00000000-0005-0000-0000-00006CB40000}"/>
    <cellStyle name="Normal 71 10 2 3" xfId="46192" xr:uid="{00000000-0005-0000-0000-00006DB40000}"/>
    <cellStyle name="Normal 71 10 3" xfId="46193" xr:uid="{00000000-0005-0000-0000-00006EB40000}"/>
    <cellStyle name="Normal 71 10 3 2" xfId="46194" xr:uid="{00000000-0005-0000-0000-00006FB40000}"/>
    <cellStyle name="Normal 71 10 4" xfId="46195" xr:uid="{00000000-0005-0000-0000-000070B40000}"/>
    <cellStyle name="Normal 71 11" xfId="46196" xr:uid="{00000000-0005-0000-0000-000071B40000}"/>
    <cellStyle name="Normal 71 11 2" xfId="46197" xr:uid="{00000000-0005-0000-0000-000072B40000}"/>
    <cellStyle name="Normal 71 11 2 2" xfId="46198" xr:uid="{00000000-0005-0000-0000-000073B40000}"/>
    <cellStyle name="Normal 71 11 2 2 2" xfId="46199" xr:uid="{00000000-0005-0000-0000-000074B40000}"/>
    <cellStyle name="Normal 71 11 2 3" xfId="46200" xr:uid="{00000000-0005-0000-0000-000075B40000}"/>
    <cellStyle name="Normal 71 11 3" xfId="46201" xr:uid="{00000000-0005-0000-0000-000076B40000}"/>
    <cellStyle name="Normal 71 11 3 2" xfId="46202" xr:uid="{00000000-0005-0000-0000-000077B40000}"/>
    <cellStyle name="Normal 71 11 4" xfId="46203" xr:uid="{00000000-0005-0000-0000-000078B40000}"/>
    <cellStyle name="Normal 71 12" xfId="46204" xr:uid="{00000000-0005-0000-0000-000079B40000}"/>
    <cellStyle name="Normal 71 12 2" xfId="46205" xr:uid="{00000000-0005-0000-0000-00007AB40000}"/>
    <cellStyle name="Normal 71 12 2 2" xfId="46206" xr:uid="{00000000-0005-0000-0000-00007BB40000}"/>
    <cellStyle name="Normal 71 12 2 2 2" xfId="46207" xr:uid="{00000000-0005-0000-0000-00007CB40000}"/>
    <cellStyle name="Normal 71 12 2 3" xfId="46208" xr:uid="{00000000-0005-0000-0000-00007DB40000}"/>
    <cellStyle name="Normal 71 12 3" xfId="46209" xr:uid="{00000000-0005-0000-0000-00007EB40000}"/>
    <cellStyle name="Normal 71 12 3 2" xfId="46210" xr:uid="{00000000-0005-0000-0000-00007FB40000}"/>
    <cellStyle name="Normal 71 12 4" xfId="46211" xr:uid="{00000000-0005-0000-0000-000080B40000}"/>
    <cellStyle name="Normal 71 13" xfId="46212" xr:uid="{00000000-0005-0000-0000-000081B40000}"/>
    <cellStyle name="Normal 71 13 2" xfId="46213" xr:uid="{00000000-0005-0000-0000-000082B40000}"/>
    <cellStyle name="Normal 71 13 2 2" xfId="46214" xr:uid="{00000000-0005-0000-0000-000083B40000}"/>
    <cellStyle name="Normal 71 13 2 2 2" xfId="46215" xr:uid="{00000000-0005-0000-0000-000084B40000}"/>
    <cellStyle name="Normal 71 13 2 3" xfId="46216" xr:uid="{00000000-0005-0000-0000-000085B40000}"/>
    <cellStyle name="Normal 71 13 3" xfId="46217" xr:uid="{00000000-0005-0000-0000-000086B40000}"/>
    <cellStyle name="Normal 71 13 3 2" xfId="46218" xr:uid="{00000000-0005-0000-0000-000087B40000}"/>
    <cellStyle name="Normal 71 13 4" xfId="46219" xr:uid="{00000000-0005-0000-0000-000088B40000}"/>
    <cellStyle name="Normal 71 14" xfId="46220" xr:uid="{00000000-0005-0000-0000-000089B40000}"/>
    <cellStyle name="Normal 71 14 2" xfId="46221" xr:uid="{00000000-0005-0000-0000-00008AB40000}"/>
    <cellStyle name="Normal 71 14 2 2" xfId="46222" xr:uid="{00000000-0005-0000-0000-00008BB40000}"/>
    <cellStyle name="Normal 71 14 2 2 2" xfId="46223" xr:uid="{00000000-0005-0000-0000-00008CB40000}"/>
    <cellStyle name="Normal 71 14 2 3" xfId="46224" xr:uid="{00000000-0005-0000-0000-00008DB40000}"/>
    <cellStyle name="Normal 71 14 3" xfId="46225" xr:uid="{00000000-0005-0000-0000-00008EB40000}"/>
    <cellStyle name="Normal 71 14 3 2" xfId="46226" xr:uid="{00000000-0005-0000-0000-00008FB40000}"/>
    <cellStyle name="Normal 71 14 4" xfId="46227" xr:uid="{00000000-0005-0000-0000-000090B40000}"/>
    <cellStyle name="Normal 71 15" xfId="46228" xr:uid="{00000000-0005-0000-0000-000091B40000}"/>
    <cellStyle name="Normal 71 15 2" xfId="46229" xr:uid="{00000000-0005-0000-0000-000092B40000}"/>
    <cellStyle name="Normal 71 15 2 2" xfId="46230" xr:uid="{00000000-0005-0000-0000-000093B40000}"/>
    <cellStyle name="Normal 71 15 2 2 2" xfId="46231" xr:uid="{00000000-0005-0000-0000-000094B40000}"/>
    <cellStyle name="Normal 71 15 2 3" xfId="46232" xr:uid="{00000000-0005-0000-0000-000095B40000}"/>
    <cellStyle name="Normal 71 15 3" xfId="46233" xr:uid="{00000000-0005-0000-0000-000096B40000}"/>
    <cellStyle name="Normal 71 15 3 2" xfId="46234" xr:uid="{00000000-0005-0000-0000-000097B40000}"/>
    <cellStyle name="Normal 71 15 4" xfId="46235" xr:uid="{00000000-0005-0000-0000-000098B40000}"/>
    <cellStyle name="Normal 71 16" xfId="46236" xr:uid="{00000000-0005-0000-0000-000099B40000}"/>
    <cellStyle name="Normal 71 16 2" xfId="46237" xr:uid="{00000000-0005-0000-0000-00009AB40000}"/>
    <cellStyle name="Normal 71 16 2 2" xfId="46238" xr:uid="{00000000-0005-0000-0000-00009BB40000}"/>
    <cellStyle name="Normal 71 16 2 2 2" xfId="46239" xr:uid="{00000000-0005-0000-0000-00009CB40000}"/>
    <cellStyle name="Normal 71 16 2 3" xfId="46240" xr:uid="{00000000-0005-0000-0000-00009DB40000}"/>
    <cellStyle name="Normal 71 16 3" xfId="46241" xr:uid="{00000000-0005-0000-0000-00009EB40000}"/>
    <cellStyle name="Normal 71 16 3 2" xfId="46242" xr:uid="{00000000-0005-0000-0000-00009FB40000}"/>
    <cellStyle name="Normal 71 16 4" xfId="46243" xr:uid="{00000000-0005-0000-0000-0000A0B40000}"/>
    <cellStyle name="Normal 71 17" xfId="46244" xr:uid="{00000000-0005-0000-0000-0000A1B40000}"/>
    <cellStyle name="Normal 71 17 2" xfId="46245" xr:uid="{00000000-0005-0000-0000-0000A2B40000}"/>
    <cellStyle name="Normal 71 17 2 2" xfId="46246" xr:uid="{00000000-0005-0000-0000-0000A3B40000}"/>
    <cellStyle name="Normal 71 17 2 2 2" xfId="46247" xr:uid="{00000000-0005-0000-0000-0000A4B40000}"/>
    <cellStyle name="Normal 71 17 2 3" xfId="46248" xr:uid="{00000000-0005-0000-0000-0000A5B40000}"/>
    <cellStyle name="Normal 71 17 3" xfId="46249" xr:uid="{00000000-0005-0000-0000-0000A6B40000}"/>
    <cellStyle name="Normal 71 17 3 2" xfId="46250" xr:uid="{00000000-0005-0000-0000-0000A7B40000}"/>
    <cellStyle name="Normal 71 17 4" xfId="46251" xr:uid="{00000000-0005-0000-0000-0000A8B40000}"/>
    <cellStyle name="Normal 71 18" xfId="46252" xr:uid="{00000000-0005-0000-0000-0000A9B40000}"/>
    <cellStyle name="Normal 71 18 2" xfId="46253" xr:uid="{00000000-0005-0000-0000-0000AAB40000}"/>
    <cellStyle name="Normal 71 18 2 2" xfId="46254" xr:uid="{00000000-0005-0000-0000-0000ABB40000}"/>
    <cellStyle name="Normal 71 18 2 2 2" xfId="46255" xr:uid="{00000000-0005-0000-0000-0000ACB40000}"/>
    <cellStyle name="Normal 71 18 2 3" xfId="46256" xr:uid="{00000000-0005-0000-0000-0000ADB40000}"/>
    <cellStyle name="Normal 71 18 3" xfId="46257" xr:uid="{00000000-0005-0000-0000-0000AEB40000}"/>
    <cellStyle name="Normal 71 18 3 2" xfId="46258" xr:uid="{00000000-0005-0000-0000-0000AFB40000}"/>
    <cellStyle name="Normal 71 18 4" xfId="46259" xr:uid="{00000000-0005-0000-0000-0000B0B40000}"/>
    <cellStyle name="Normal 71 19" xfId="46260" xr:uid="{00000000-0005-0000-0000-0000B1B40000}"/>
    <cellStyle name="Normal 71 19 2" xfId="46261" xr:uid="{00000000-0005-0000-0000-0000B2B40000}"/>
    <cellStyle name="Normal 71 19 2 2" xfId="46262" xr:uid="{00000000-0005-0000-0000-0000B3B40000}"/>
    <cellStyle name="Normal 71 19 2 2 2" xfId="46263" xr:uid="{00000000-0005-0000-0000-0000B4B40000}"/>
    <cellStyle name="Normal 71 19 2 3" xfId="46264" xr:uid="{00000000-0005-0000-0000-0000B5B40000}"/>
    <cellStyle name="Normal 71 19 3" xfId="46265" xr:uid="{00000000-0005-0000-0000-0000B6B40000}"/>
    <cellStyle name="Normal 71 19 3 2" xfId="46266" xr:uid="{00000000-0005-0000-0000-0000B7B40000}"/>
    <cellStyle name="Normal 71 19 4" xfId="46267" xr:uid="{00000000-0005-0000-0000-0000B8B40000}"/>
    <cellStyle name="Normal 71 2" xfId="46268" xr:uid="{00000000-0005-0000-0000-0000B9B40000}"/>
    <cellStyle name="Normal 71 2 10" xfId="46269" xr:uid="{00000000-0005-0000-0000-0000BAB40000}"/>
    <cellStyle name="Normal 71 2 2" xfId="46270" xr:uid="{00000000-0005-0000-0000-0000BBB40000}"/>
    <cellStyle name="Normal 71 2 2 2" xfId="46271" xr:uid="{00000000-0005-0000-0000-0000BCB40000}"/>
    <cellStyle name="Normal 71 2 2 2 2" xfId="46272" xr:uid="{00000000-0005-0000-0000-0000BDB40000}"/>
    <cellStyle name="Normal 71 2 2 2 2 2" xfId="46273" xr:uid="{00000000-0005-0000-0000-0000BEB40000}"/>
    <cellStyle name="Normal 71 2 2 2 2 2 2" xfId="46274" xr:uid="{00000000-0005-0000-0000-0000BFB40000}"/>
    <cellStyle name="Normal 71 2 2 2 2 3" xfId="46275" xr:uid="{00000000-0005-0000-0000-0000C0B40000}"/>
    <cellStyle name="Normal 71 2 2 2 3" xfId="46276" xr:uid="{00000000-0005-0000-0000-0000C1B40000}"/>
    <cellStyle name="Normal 71 2 2 3" xfId="46277" xr:uid="{00000000-0005-0000-0000-0000C2B40000}"/>
    <cellStyle name="Normal 71 2 2 3 2" xfId="46278" xr:uid="{00000000-0005-0000-0000-0000C3B40000}"/>
    <cellStyle name="Normal 71 2 2 3 2 2" xfId="46279" xr:uid="{00000000-0005-0000-0000-0000C4B40000}"/>
    <cellStyle name="Normal 71 2 2 3 3" xfId="46280" xr:uid="{00000000-0005-0000-0000-0000C5B40000}"/>
    <cellStyle name="Normal 71 2 2 4" xfId="46281" xr:uid="{00000000-0005-0000-0000-0000C6B40000}"/>
    <cellStyle name="Normal 71 2 2 4 2" xfId="46282" xr:uid="{00000000-0005-0000-0000-0000C7B40000}"/>
    <cellStyle name="Normal 71 2 2 4 2 2" xfId="46283" xr:uid="{00000000-0005-0000-0000-0000C8B40000}"/>
    <cellStyle name="Normal 71 2 2 4 3" xfId="46284" xr:uid="{00000000-0005-0000-0000-0000C9B40000}"/>
    <cellStyle name="Normal 71 2 2 5" xfId="46285" xr:uid="{00000000-0005-0000-0000-0000CAB40000}"/>
    <cellStyle name="Normal 71 2 2 5 2" xfId="46286" xr:uid="{00000000-0005-0000-0000-0000CBB40000}"/>
    <cellStyle name="Normal 71 2 2 5 2 2" xfId="46287" xr:uid="{00000000-0005-0000-0000-0000CCB40000}"/>
    <cellStyle name="Normal 71 2 2 5 3" xfId="46288" xr:uid="{00000000-0005-0000-0000-0000CDB40000}"/>
    <cellStyle name="Normal 71 2 2 6" xfId="46289" xr:uid="{00000000-0005-0000-0000-0000CEB40000}"/>
    <cellStyle name="Normal 71 2 2 6 2" xfId="46290" xr:uid="{00000000-0005-0000-0000-0000CFB40000}"/>
    <cellStyle name="Normal 71 2 2 6 2 2" xfId="46291" xr:uid="{00000000-0005-0000-0000-0000D0B40000}"/>
    <cellStyle name="Normal 71 2 2 6 3" xfId="46292" xr:uid="{00000000-0005-0000-0000-0000D1B40000}"/>
    <cellStyle name="Normal 71 2 2 7" xfId="46293" xr:uid="{00000000-0005-0000-0000-0000D2B40000}"/>
    <cellStyle name="Normal 71 2 2 7 2" xfId="46294" xr:uid="{00000000-0005-0000-0000-0000D3B40000}"/>
    <cellStyle name="Normal 71 2 2 8" xfId="46295" xr:uid="{00000000-0005-0000-0000-0000D4B40000}"/>
    <cellStyle name="Normal 71 2 3" xfId="46296" xr:uid="{00000000-0005-0000-0000-0000D5B40000}"/>
    <cellStyle name="Normal 71 2 3 2" xfId="46297" xr:uid="{00000000-0005-0000-0000-0000D6B40000}"/>
    <cellStyle name="Normal 71 2 3 2 2" xfId="46298" xr:uid="{00000000-0005-0000-0000-0000D7B40000}"/>
    <cellStyle name="Normal 71 2 3 2 2 2" xfId="46299" xr:uid="{00000000-0005-0000-0000-0000D8B40000}"/>
    <cellStyle name="Normal 71 2 3 2 3" xfId="46300" xr:uid="{00000000-0005-0000-0000-0000D9B40000}"/>
    <cellStyle name="Normal 71 2 3 3" xfId="46301" xr:uid="{00000000-0005-0000-0000-0000DAB40000}"/>
    <cellStyle name="Normal 71 2 3 3 2" xfId="46302" xr:uid="{00000000-0005-0000-0000-0000DBB40000}"/>
    <cellStyle name="Normal 71 2 3 4" xfId="46303" xr:uid="{00000000-0005-0000-0000-0000DCB40000}"/>
    <cellStyle name="Normal 71 2 4" xfId="46304" xr:uid="{00000000-0005-0000-0000-0000DDB40000}"/>
    <cellStyle name="Normal 71 2 4 2" xfId="46305" xr:uid="{00000000-0005-0000-0000-0000DEB40000}"/>
    <cellStyle name="Normal 71 2 4 2 2" xfId="46306" xr:uid="{00000000-0005-0000-0000-0000DFB40000}"/>
    <cellStyle name="Normal 71 2 4 2 2 2" xfId="46307" xr:uid="{00000000-0005-0000-0000-0000E0B40000}"/>
    <cellStyle name="Normal 71 2 4 2 3" xfId="46308" xr:uid="{00000000-0005-0000-0000-0000E1B40000}"/>
    <cellStyle name="Normal 71 2 4 3" xfId="46309" xr:uid="{00000000-0005-0000-0000-0000E2B40000}"/>
    <cellStyle name="Normal 71 2 4 3 2" xfId="46310" xr:uid="{00000000-0005-0000-0000-0000E3B40000}"/>
    <cellStyle name="Normal 71 2 4 4" xfId="46311" xr:uid="{00000000-0005-0000-0000-0000E4B40000}"/>
    <cellStyle name="Normal 71 2 5" xfId="46312" xr:uid="{00000000-0005-0000-0000-0000E5B40000}"/>
    <cellStyle name="Normal 71 2 5 2" xfId="46313" xr:uid="{00000000-0005-0000-0000-0000E6B40000}"/>
    <cellStyle name="Normal 71 2 5 2 2" xfId="46314" xr:uid="{00000000-0005-0000-0000-0000E7B40000}"/>
    <cellStyle name="Normal 71 2 5 3" xfId="46315" xr:uid="{00000000-0005-0000-0000-0000E8B40000}"/>
    <cellStyle name="Normal 71 2 5 3 2" xfId="46316" xr:uid="{00000000-0005-0000-0000-0000E9B40000}"/>
    <cellStyle name="Normal 71 2 5 4" xfId="46317" xr:uid="{00000000-0005-0000-0000-0000EAB40000}"/>
    <cellStyle name="Normal 71 2 6" xfId="46318" xr:uid="{00000000-0005-0000-0000-0000EBB40000}"/>
    <cellStyle name="Normal 71 2 6 2" xfId="46319" xr:uid="{00000000-0005-0000-0000-0000ECB40000}"/>
    <cellStyle name="Normal 71 2 7" xfId="46320" xr:uid="{00000000-0005-0000-0000-0000EDB40000}"/>
    <cellStyle name="Normal 71 2 7 2" xfId="46321" xr:uid="{00000000-0005-0000-0000-0000EEB40000}"/>
    <cellStyle name="Normal 71 2 8" xfId="46322" xr:uid="{00000000-0005-0000-0000-0000EFB40000}"/>
    <cellStyle name="Normal 71 2 8 2" xfId="46323" xr:uid="{00000000-0005-0000-0000-0000F0B40000}"/>
    <cellStyle name="Normal 71 2 9" xfId="46324" xr:uid="{00000000-0005-0000-0000-0000F1B40000}"/>
    <cellStyle name="Normal 71 20" xfId="46325" xr:uid="{00000000-0005-0000-0000-0000F2B40000}"/>
    <cellStyle name="Normal 71 20 2" xfId="46326" xr:uid="{00000000-0005-0000-0000-0000F3B40000}"/>
    <cellStyle name="Normal 71 20 2 2" xfId="46327" xr:uid="{00000000-0005-0000-0000-0000F4B40000}"/>
    <cellStyle name="Normal 71 20 2 2 2" xfId="46328" xr:uid="{00000000-0005-0000-0000-0000F5B40000}"/>
    <cellStyle name="Normal 71 20 2 3" xfId="46329" xr:uid="{00000000-0005-0000-0000-0000F6B40000}"/>
    <cellStyle name="Normal 71 20 3" xfId="46330" xr:uid="{00000000-0005-0000-0000-0000F7B40000}"/>
    <cellStyle name="Normal 71 20 3 2" xfId="46331" xr:uid="{00000000-0005-0000-0000-0000F8B40000}"/>
    <cellStyle name="Normal 71 20 4" xfId="46332" xr:uid="{00000000-0005-0000-0000-0000F9B40000}"/>
    <cellStyle name="Normal 71 21" xfId="46333" xr:uid="{00000000-0005-0000-0000-0000FAB40000}"/>
    <cellStyle name="Normal 71 21 2" xfId="46334" xr:uid="{00000000-0005-0000-0000-0000FBB40000}"/>
    <cellStyle name="Normal 71 21 2 2" xfId="46335" xr:uid="{00000000-0005-0000-0000-0000FCB40000}"/>
    <cellStyle name="Normal 71 21 2 2 2" xfId="46336" xr:uid="{00000000-0005-0000-0000-0000FDB40000}"/>
    <cellStyle name="Normal 71 21 2 3" xfId="46337" xr:uid="{00000000-0005-0000-0000-0000FEB40000}"/>
    <cellStyle name="Normal 71 21 3" xfId="46338" xr:uid="{00000000-0005-0000-0000-0000FFB40000}"/>
    <cellStyle name="Normal 71 21 3 2" xfId="46339" xr:uid="{00000000-0005-0000-0000-000000B50000}"/>
    <cellStyle name="Normal 71 21 4" xfId="46340" xr:uid="{00000000-0005-0000-0000-000001B50000}"/>
    <cellStyle name="Normal 71 22" xfId="46341" xr:uid="{00000000-0005-0000-0000-000002B50000}"/>
    <cellStyle name="Normal 71 22 2" xfId="46342" xr:uid="{00000000-0005-0000-0000-000003B50000}"/>
    <cellStyle name="Normal 71 22 2 2" xfId="46343" xr:uid="{00000000-0005-0000-0000-000004B50000}"/>
    <cellStyle name="Normal 71 22 2 2 2" xfId="46344" xr:uid="{00000000-0005-0000-0000-000005B50000}"/>
    <cellStyle name="Normal 71 22 2 3" xfId="46345" xr:uid="{00000000-0005-0000-0000-000006B50000}"/>
    <cellStyle name="Normal 71 22 3" xfId="46346" xr:uid="{00000000-0005-0000-0000-000007B50000}"/>
    <cellStyle name="Normal 71 22 3 2" xfId="46347" xr:uid="{00000000-0005-0000-0000-000008B50000}"/>
    <cellStyle name="Normal 71 22 4" xfId="46348" xr:uid="{00000000-0005-0000-0000-000009B50000}"/>
    <cellStyle name="Normal 71 23" xfId="46349" xr:uid="{00000000-0005-0000-0000-00000AB50000}"/>
    <cellStyle name="Normal 71 23 2" xfId="46350" xr:uid="{00000000-0005-0000-0000-00000BB50000}"/>
    <cellStyle name="Normal 71 23 2 2" xfId="46351" xr:uid="{00000000-0005-0000-0000-00000CB50000}"/>
    <cellStyle name="Normal 71 23 2 2 2" xfId="46352" xr:uid="{00000000-0005-0000-0000-00000DB50000}"/>
    <cellStyle name="Normal 71 23 2 3" xfId="46353" xr:uid="{00000000-0005-0000-0000-00000EB50000}"/>
    <cellStyle name="Normal 71 23 3" xfId="46354" xr:uid="{00000000-0005-0000-0000-00000FB50000}"/>
    <cellStyle name="Normal 71 23 3 2" xfId="46355" xr:uid="{00000000-0005-0000-0000-000010B50000}"/>
    <cellStyle name="Normal 71 23 4" xfId="46356" xr:uid="{00000000-0005-0000-0000-000011B50000}"/>
    <cellStyle name="Normal 71 24" xfId="46357" xr:uid="{00000000-0005-0000-0000-000012B50000}"/>
    <cellStyle name="Normal 71 24 2" xfId="46358" xr:uid="{00000000-0005-0000-0000-000013B50000}"/>
    <cellStyle name="Normal 71 24 2 2" xfId="46359" xr:uid="{00000000-0005-0000-0000-000014B50000}"/>
    <cellStyle name="Normal 71 24 2 2 2" xfId="46360" xr:uid="{00000000-0005-0000-0000-000015B50000}"/>
    <cellStyle name="Normal 71 24 2 3" xfId="46361" xr:uid="{00000000-0005-0000-0000-000016B50000}"/>
    <cellStyle name="Normal 71 24 3" xfId="46362" xr:uid="{00000000-0005-0000-0000-000017B50000}"/>
    <cellStyle name="Normal 71 24 3 2" xfId="46363" xr:uid="{00000000-0005-0000-0000-000018B50000}"/>
    <cellStyle name="Normal 71 24 4" xfId="46364" xr:uid="{00000000-0005-0000-0000-000019B50000}"/>
    <cellStyle name="Normal 71 25" xfId="46365" xr:uid="{00000000-0005-0000-0000-00001AB50000}"/>
    <cellStyle name="Normal 71 25 2" xfId="46366" xr:uid="{00000000-0005-0000-0000-00001BB50000}"/>
    <cellStyle name="Normal 71 25 2 2" xfId="46367" xr:uid="{00000000-0005-0000-0000-00001CB50000}"/>
    <cellStyle name="Normal 71 25 2 2 2" xfId="46368" xr:uid="{00000000-0005-0000-0000-00001DB50000}"/>
    <cellStyle name="Normal 71 25 2 3" xfId="46369" xr:uid="{00000000-0005-0000-0000-00001EB50000}"/>
    <cellStyle name="Normal 71 25 3" xfId="46370" xr:uid="{00000000-0005-0000-0000-00001FB50000}"/>
    <cellStyle name="Normal 71 25 3 2" xfId="46371" xr:uid="{00000000-0005-0000-0000-000020B50000}"/>
    <cellStyle name="Normal 71 25 4" xfId="46372" xr:uid="{00000000-0005-0000-0000-000021B50000}"/>
    <cellStyle name="Normal 71 26" xfId="46373" xr:uid="{00000000-0005-0000-0000-000022B50000}"/>
    <cellStyle name="Normal 71 26 2" xfId="46374" xr:uid="{00000000-0005-0000-0000-000023B50000}"/>
    <cellStyle name="Normal 71 26 2 2" xfId="46375" xr:uid="{00000000-0005-0000-0000-000024B50000}"/>
    <cellStyle name="Normal 71 26 2 2 2" xfId="46376" xr:uid="{00000000-0005-0000-0000-000025B50000}"/>
    <cellStyle name="Normal 71 26 2 3" xfId="46377" xr:uid="{00000000-0005-0000-0000-000026B50000}"/>
    <cellStyle name="Normal 71 26 3" xfId="46378" xr:uid="{00000000-0005-0000-0000-000027B50000}"/>
    <cellStyle name="Normal 71 26 3 2" xfId="46379" xr:uid="{00000000-0005-0000-0000-000028B50000}"/>
    <cellStyle name="Normal 71 26 4" xfId="46380" xr:uid="{00000000-0005-0000-0000-000029B50000}"/>
    <cellStyle name="Normal 71 27" xfId="46381" xr:uid="{00000000-0005-0000-0000-00002AB50000}"/>
    <cellStyle name="Normal 71 27 2" xfId="46382" xr:uid="{00000000-0005-0000-0000-00002BB50000}"/>
    <cellStyle name="Normal 71 27 2 2" xfId="46383" xr:uid="{00000000-0005-0000-0000-00002CB50000}"/>
    <cellStyle name="Normal 71 27 2 2 2" xfId="46384" xr:uid="{00000000-0005-0000-0000-00002DB50000}"/>
    <cellStyle name="Normal 71 27 2 3" xfId="46385" xr:uid="{00000000-0005-0000-0000-00002EB50000}"/>
    <cellStyle name="Normal 71 27 3" xfId="46386" xr:uid="{00000000-0005-0000-0000-00002FB50000}"/>
    <cellStyle name="Normal 71 27 3 2" xfId="46387" xr:uid="{00000000-0005-0000-0000-000030B50000}"/>
    <cellStyle name="Normal 71 27 4" xfId="46388" xr:uid="{00000000-0005-0000-0000-000031B50000}"/>
    <cellStyle name="Normal 71 28" xfId="46389" xr:uid="{00000000-0005-0000-0000-000032B50000}"/>
    <cellStyle name="Normal 71 28 2" xfId="46390" xr:uid="{00000000-0005-0000-0000-000033B50000}"/>
    <cellStyle name="Normal 71 28 2 2" xfId="46391" xr:uid="{00000000-0005-0000-0000-000034B50000}"/>
    <cellStyle name="Normal 71 28 2 2 2" xfId="46392" xr:uid="{00000000-0005-0000-0000-000035B50000}"/>
    <cellStyle name="Normal 71 28 2 3" xfId="46393" xr:uid="{00000000-0005-0000-0000-000036B50000}"/>
    <cellStyle name="Normal 71 28 3" xfId="46394" xr:uid="{00000000-0005-0000-0000-000037B50000}"/>
    <cellStyle name="Normal 71 28 3 2" xfId="46395" xr:uid="{00000000-0005-0000-0000-000038B50000}"/>
    <cellStyle name="Normal 71 28 4" xfId="46396" xr:uid="{00000000-0005-0000-0000-000039B50000}"/>
    <cellStyle name="Normal 71 29" xfId="46397" xr:uid="{00000000-0005-0000-0000-00003AB50000}"/>
    <cellStyle name="Normal 71 29 2" xfId="46398" xr:uid="{00000000-0005-0000-0000-00003BB50000}"/>
    <cellStyle name="Normal 71 29 2 2" xfId="46399" xr:uid="{00000000-0005-0000-0000-00003CB50000}"/>
    <cellStyle name="Normal 71 29 2 2 2" xfId="46400" xr:uid="{00000000-0005-0000-0000-00003DB50000}"/>
    <cellStyle name="Normal 71 29 2 3" xfId="46401" xr:uid="{00000000-0005-0000-0000-00003EB50000}"/>
    <cellStyle name="Normal 71 29 3" xfId="46402" xr:uid="{00000000-0005-0000-0000-00003FB50000}"/>
    <cellStyle name="Normal 71 29 3 2" xfId="46403" xr:uid="{00000000-0005-0000-0000-000040B50000}"/>
    <cellStyle name="Normal 71 29 4" xfId="46404" xr:uid="{00000000-0005-0000-0000-000041B50000}"/>
    <cellStyle name="Normal 71 3" xfId="46405" xr:uid="{00000000-0005-0000-0000-000042B50000}"/>
    <cellStyle name="Normal 71 3 2" xfId="46406" xr:uid="{00000000-0005-0000-0000-000043B50000}"/>
    <cellStyle name="Normal 71 3 2 2" xfId="46407" xr:uid="{00000000-0005-0000-0000-000044B50000}"/>
    <cellStyle name="Normal 71 3 2 2 2" xfId="46408" xr:uid="{00000000-0005-0000-0000-000045B50000}"/>
    <cellStyle name="Normal 71 3 2 2 2 2" xfId="46409" xr:uid="{00000000-0005-0000-0000-000046B50000}"/>
    <cellStyle name="Normal 71 3 2 2 3" xfId="46410" xr:uid="{00000000-0005-0000-0000-000047B50000}"/>
    <cellStyle name="Normal 71 3 2 3" xfId="46411" xr:uid="{00000000-0005-0000-0000-000048B50000}"/>
    <cellStyle name="Normal 71 3 2 3 2" xfId="46412" xr:uid="{00000000-0005-0000-0000-000049B50000}"/>
    <cellStyle name="Normal 71 3 2 4" xfId="46413" xr:uid="{00000000-0005-0000-0000-00004AB50000}"/>
    <cellStyle name="Normal 71 3 3" xfId="46414" xr:uid="{00000000-0005-0000-0000-00004BB50000}"/>
    <cellStyle name="Normal 71 3 3 2" xfId="46415" xr:uid="{00000000-0005-0000-0000-00004CB50000}"/>
    <cellStyle name="Normal 71 3 3 2 2" xfId="46416" xr:uid="{00000000-0005-0000-0000-00004DB50000}"/>
    <cellStyle name="Normal 71 3 3 2 3" xfId="46417" xr:uid="{00000000-0005-0000-0000-00004EB50000}"/>
    <cellStyle name="Normal 71 3 3 3" xfId="46418" xr:uid="{00000000-0005-0000-0000-00004FB50000}"/>
    <cellStyle name="Normal 71 3 3 4" xfId="46419" xr:uid="{00000000-0005-0000-0000-000050B50000}"/>
    <cellStyle name="Normal 71 3 4" xfId="46420" xr:uid="{00000000-0005-0000-0000-000051B50000}"/>
    <cellStyle name="Normal 71 3 4 2" xfId="46421" xr:uid="{00000000-0005-0000-0000-000052B50000}"/>
    <cellStyle name="Normal 71 3 5" xfId="46422" xr:uid="{00000000-0005-0000-0000-000053B50000}"/>
    <cellStyle name="Normal 71 3 5 2" xfId="46423" xr:uid="{00000000-0005-0000-0000-000054B50000}"/>
    <cellStyle name="Normal 71 30" xfId="46424" xr:uid="{00000000-0005-0000-0000-000055B50000}"/>
    <cellStyle name="Normal 71 30 2" xfId="46425" xr:uid="{00000000-0005-0000-0000-000056B50000}"/>
    <cellStyle name="Normal 71 30 2 2" xfId="46426" xr:uid="{00000000-0005-0000-0000-000057B50000}"/>
    <cellStyle name="Normal 71 30 2 2 2" xfId="46427" xr:uid="{00000000-0005-0000-0000-000058B50000}"/>
    <cellStyle name="Normal 71 30 2 3" xfId="46428" xr:uid="{00000000-0005-0000-0000-000059B50000}"/>
    <cellStyle name="Normal 71 30 3" xfId="46429" xr:uid="{00000000-0005-0000-0000-00005AB50000}"/>
    <cellStyle name="Normal 71 30 3 2" xfId="46430" xr:uid="{00000000-0005-0000-0000-00005BB50000}"/>
    <cellStyle name="Normal 71 30 4" xfId="46431" xr:uid="{00000000-0005-0000-0000-00005CB50000}"/>
    <cellStyle name="Normal 71 31" xfId="46432" xr:uid="{00000000-0005-0000-0000-00005DB50000}"/>
    <cellStyle name="Normal 71 31 2" xfId="46433" xr:uid="{00000000-0005-0000-0000-00005EB50000}"/>
    <cellStyle name="Normal 71 31 2 2" xfId="46434" xr:uid="{00000000-0005-0000-0000-00005FB50000}"/>
    <cellStyle name="Normal 71 31 2 2 2" xfId="46435" xr:uid="{00000000-0005-0000-0000-000060B50000}"/>
    <cellStyle name="Normal 71 31 2 3" xfId="46436" xr:uid="{00000000-0005-0000-0000-000061B50000}"/>
    <cellStyle name="Normal 71 31 3" xfId="46437" xr:uid="{00000000-0005-0000-0000-000062B50000}"/>
    <cellStyle name="Normal 71 31 3 2" xfId="46438" xr:uid="{00000000-0005-0000-0000-000063B50000}"/>
    <cellStyle name="Normal 71 31 4" xfId="46439" xr:uid="{00000000-0005-0000-0000-000064B50000}"/>
    <cellStyle name="Normal 71 32" xfId="46440" xr:uid="{00000000-0005-0000-0000-000065B50000}"/>
    <cellStyle name="Normal 71 32 2" xfId="46441" xr:uid="{00000000-0005-0000-0000-000066B50000}"/>
    <cellStyle name="Normal 71 32 2 2" xfId="46442" xr:uid="{00000000-0005-0000-0000-000067B50000}"/>
    <cellStyle name="Normal 71 32 2 2 2" xfId="46443" xr:uid="{00000000-0005-0000-0000-000068B50000}"/>
    <cellStyle name="Normal 71 32 2 3" xfId="46444" xr:uid="{00000000-0005-0000-0000-000069B50000}"/>
    <cellStyle name="Normal 71 32 3" xfId="46445" xr:uid="{00000000-0005-0000-0000-00006AB50000}"/>
    <cellStyle name="Normal 71 32 3 2" xfId="46446" xr:uid="{00000000-0005-0000-0000-00006BB50000}"/>
    <cellStyle name="Normal 71 32 4" xfId="46447" xr:uid="{00000000-0005-0000-0000-00006CB50000}"/>
    <cellStyle name="Normal 71 33" xfId="46448" xr:uid="{00000000-0005-0000-0000-00006DB50000}"/>
    <cellStyle name="Normal 71 33 2" xfId="46449" xr:uid="{00000000-0005-0000-0000-00006EB50000}"/>
    <cellStyle name="Normal 71 33 2 2" xfId="46450" xr:uid="{00000000-0005-0000-0000-00006FB50000}"/>
    <cellStyle name="Normal 71 33 2 2 2" xfId="46451" xr:uid="{00000000-0005-0000-0000-000070B50000}"/>
    <cellStyle name="Normal 71 33 2 3" xfId="46452" xr:uid="{00000000-0005-0000-0000-000071B50000}"/>
    <cellStyle name="Normal 71 33 3" xfId="46453" xr:uid="{00000000-0005-0000-0000-000072B50000}"/>
    <cellStyle name="Normal 71 33 3 2" xfId="46454" xr:uid="{00000000-0005-0000-0000-000073B50000}"/>
    <cellStyle name="Normal 71 33 4" xfId="46455" xr:uid="{00000000-0005-0000-0000-000074B50000}"/>
    <cellStyle name="Normal 71 34" xfId="46456" xr:uid="{00000000-0005-0000-0000-000075B50000}"/>
    <cellStyle name="Normal 71 34 2" xfId="46457" xr:uid="{00000000-0005-0000-0000-000076B50000}"/>
    <cellStyle name="Normal 71 34 2 2" xfId="46458" xr:uid="{00000000-0005-0000-0000-000077B50000}"/>
    <cellStyle name="Normal 71 34 2 2 2" xfId="46459" xr:uid="{00000000-0005-0000-0000-000078B50000}"/>
    <cellStyle name="Normal 71 34 2 3" xfId="46460" xr:uid="{00000000-0005-0000-0000-000079B50000}"/>
    <cellStyle name="Normal 71 34 3" xfId="46461" xr:uid="{00000000-0005-0000-0000-00007AB50000}"/>
    <cellStyle name="Normal 71 34 3 2" xfId="46462" xr:uid="{00000000-0005-0000-0000-00007BB50000}"/>
    <cellStyle name="Normal 71 34 4" xfId="46463" xr:uid="{00000000-0005-0000-0000-00007CB50000}"/>
    <cellStyle name="Normal 71 35" xfId="46464" xr:uid="{00000000-0005-0000-0000-00007DB50000}"/>
    <cellStyle name="Normal 71 35 2" xfId="46465" xr:uid="{00000000-0005-0000-0000-00007EB50000}"/>
    <cellStyle name="Normal 71 35 2 2" xfId="46466" xr:uid="{00000000-0005-0000-0000-00007FB50000}"/>
    <cellStyle name="Normal 71 35 2 2 2" xfId="46467" xr:uid="{00000000-0005-0000-0000-000080B50000}"/>
    <cellStyle name="Normal 71 35 2 3" xfId="46468" xr:uid="{00000000-0005-0000-0000-000081B50000}"/>
    <cellStyle name="Normal 71 35 3" xfId="46469" xr:uid="{00000000-0005-0000-0000-000082B50000}"/>
    <cellStyle name="Normal 71 35 3 2" xfId="46470" xr:uid="{00000000-0005-0000-0000-000083B50000}"/>
    <cellStyle name="Normal 71 35 4" xfId="46471" xr:uid="{00000000-0005-0000-0000-000084B50000}"/>
    <cellStyle name="Normal 71 36" xfId="46472" xr:uid="{00000000-0005-0000-0000-000085B50000}"/>
    <cellStyle name="Normal 71 36 2" xfId="46473" xr:uid="{00000000-0005-0000-0000-000086B50000}"/>
    <cellStyle name="Normal 71 36 2 2" xfId="46474" xr:uid="{00000000-0005-0000-0000-000087B50000}"/>
    <cellStyle name="Normal 71 36 2 2 2" xfId="46475" xr:uid="{00000000-0005-0000-0000-000088B50000}"/>
    <cellStyle name="Normal 71 36 2 3" xfId="46476" xr:uid="{00000000-0005-0000-0000-000089B50000}"/>
    <cellStyle name="Normal 71 36 3" xfId="46477" xr:uid="{00000000-0005-0000-0000-00008AB50000}"/>
    <cellStyle name="Normal 71 36 3 2" xfId="46478" xr:uid="{00000000-0005-0000-0000-00008BB50000}"/>
    <cellStyle name="Normal 71 36 4" xfId="46479" xr:uid="{00000000-0005-0000-0000-00008CB50000}"/>
    <cellStyle name="Normal 71 37" xfId="46480" xr:uid="{00000000-0005-0000-0000-00008DB50000}"/>
    <cellStyle name="Normal 71 37 2" xfId="46481" xr:uid="{00000000-0005-0000-0000-00008EB50000}"/>
    <cellStyle name="Normal 71 37 2 2" xfId="46482" xr:uid="{00000000-0005-0000-0000-00008FB50000}"/>
    <cellStyle name="Normal 71 37 2 2 2" xfId="46483" xr:uid="{00000000-0005-0000-0000-000090B50000}"/>
    <cellStyle name="Normal 71 37 2 3" xfId="46484" xr:uid="{00000000-0005-0000-0000-000091B50000}"/>
    <cellStyle name="Normal 71 37 3" xfId="46485" xr:uid="{00000000-0005-0000-0000-000092B50000}"/>
    <cellStyle name="Normal 71 37 3 2" xfId="46486" xr:uid="{00000000-0005-0000-0000-000093B50000}"/>
    <cellStyle name="Normal 71 37 4" xfId="46487" xr:uid="{00000000-0005-0000-0000-000094B50000}"/>
    <cellStyle name="Normal 71 38" xfId="46488" xr:uid="{00000000-0005-0000-0000-000095B50000}"/>
    <cellStyle name="Normal 71 38 2" xfId="46489" xr:uid="{00000000-0005-0000-0000-000096B50000}"/>
    <cellStyle name="Normal 71 38 2 2" xfId="46490" xr:uid="{00000000-0005-0000-0000-000097B50000}"/>
    <cellStyle name="Normal 71 38 2 2 2" xfId="46491" xr:uid="{00000000-0005-0000-0000-000098B50000}"/>
    <cellStyle name="Normal 71 38 2 3" xfId="46492" xr:uid="{00000000-0005-0000-0000-000099B50000}"/>
    <cellStyle name="Normal 71 38 3" xfId="46493" xr:uid="{00000000-0005-0000-0000-00009AB50000}"/>
    <cellStyle name="Normal 71 38 3 2" xfId="46494" xr:uid="{00000000-0005-0000-0000-00009BB50000}"/>
    <cellStyle name="Normal 71 38 4" xfId="46495" xr:uid="{00000000-0005-0000-0000-00009CB50000}"/>
    <cellStyle name="Normal 71 39" xfId="46496" xr:uid="{00000000-0005-0000-0000-00009DB50000}"/>
    <cellStyle name="Normal 71 39 2" xfId="46497" xr:uid="{00000000-0005-0000-0000-00009EB50000}"/>
    <cellStyle name="Normal 71 39 2 2" xfId="46498" xr:uid="{00000000-0005-0000-0000-00009FB50000}"/>
    <cellStyle name="Normal 71 39 2 2 2" xfId="46499" xr:uid="{00000000-0005-0000-0000-0000A0B50000}"/>
    <cellStyle name="Normal 71 39 2 3" xfId="46500" xr:uid="{00000000-0005-0000-0000-0000A1B50000}"/>
    <cellStyle name="Normal 71 39 3" xfId="46501" xr:uid="{00000000-0005-0000-0000-0000A2B50000}"/>
    <cellStyle name="Normal 71 39 3 2" xfId="46502" xr:uid="{00000000-0005-0000-0000-0000A3B50000}"/>
    <cellStyle name="Normal 71 39 4" xfId="46503" xr:uid="{00000000-0005-0000-0000-0000A4B50000}"/>
    <cellStyle name="Normal 71 4" xfId="46504" xr:uid="{00000000-0005-0000-0000-0000A5B50000}"/>
    <cellStyle name="Normal 71 4 2" xfId="46505" xr:uid="{00000000-0005-0000-0000-0000A6B50000}"/>
    <cellStyle name="Normal 71 4 2 2" xfId="46506" xr:uid="{00000000-0005-0000-0000-0000A7B50000}"/>
    <cellStyle name="Normal 71 4 2 2 2" xfId="46507" xr:uid="{00000000-0005-0000-0000-0000A8B50000}"/>
    <cellStyle name="Normal 71 4 2 3" xfId="46508" xr:uid="{00000000-0005-0000-0000-0000A9B50000}"/>
    <cellStyle name="Normal 71 4 3" xfId="46509" xr:uid="{00000000-0005-0000-0000-0000AAB50000}"/>
    <cellStyle name="Normal 71 4 3 2" xfId="46510" xr:uid="{00000000-0005-0000-0000-0000ABB50000}"/>
    <cellStyle name="Normal 71 4 4" xfId="46511" xr:uid="{00000000-0005-0000-0000-0000ACB50000}"/>
    <cellStyle name="Normal 71 40" xfId="46512" xr:uid="{00000000-0005-0000-0000-0000ADB50000}"/>
    <cellStyle name="Normal 71 40 2" xfId="46513" xr:uid="{00000000-0005-0000-0000-0000AEB50000}"/>
    <cellStyle name="Normal 71 40 2 2" xfId="46514" xr:uid="{00000000-0005-0000-0000-0000AFB50000}"/>
    <cellStyle name="Normal 71 40 2 2 2" xfId="46515" xr:uid="{00000000-0005-0000-0000-0000B0B50000}"/>
    <cellStyle name="Normal 71 40 2 3" xfId="46516" xr:uid="{00000000-0005-0000-0000-0000B1B50000}"/>
    <cellStyle name="Normal 71 40 3" xfId="46517" xr:uid="{00000000-0005-0000-0000-0000B2B50000}"/>
    <cellStyle name="Normal 71 40 3 2" xfId="46518" xr:uid="{00000000-0005-0000-0000-0000B3B50000}"/>
    <cellStyle name="Normal 71 40 4" xfId="46519" xr:uid="{00000000-0005-0000-0000-0000B4B50000}"/>
    <cellStyle name="Normal 71 41" xfId="46520" xr:uid="{00000000-0005-0000-0000-0000B5B50000}"/>
    <cellStyle name="Normal 71 41 2" xfId="46521" xr:uid="{00000000-0005-0000-0000-0000B6B50000}"/>
    <cellStyle name="Normal 71 41 2 2" xfId="46522" xr:uid="{00000000-0005-0000-0000-0000B7B50000}"/>
    <cellStyle name="Normal 71 41 2 2 2" xfId="46523" xr:uid="{00000000-0005-0000-0000-0000B8B50000}"/>
    <cellStyle name="Normal 71 41 2 3" xfId="46524" xr:uid="{00000000-0005-0000-0000-0000B9B50000}"/>
    <cellStyle name="Normal 71 41 3" xfId="46525" xr:uid="{00000000-0005-0000-0000-0000BAB50000}"/>
    <cellStyle name="Normal 71 41 3 2" xfId="46526" xr:uid="{00000000-0005-0000-0000-0000BBB50000}"/>
    <cellStyle name="Normal 71 41 4" xfId="46527" xr:uid="{00000000-0005-0000-0000-0000BCB50000}"/>
    <cellStyle name="Normal 71 42" xfId="46528" xr:uid="{00000000-0005-0000-0000-0000BDB50000}"/>
    <cellStyle name="Normal 71 42 2" xfId="46529" xr:uid="{00000000-0005-0000-0000-0000BEB50000}"/>
    <cellStyle name="Normal 71 42 2 2" xfId="46530" xr:uid="{00000000-0005-0000-0000-0000BFB50000}"/>
    <cellStyle name="Normal 71 42 2 2 2" xfId="46531" xr:uid="{00000000-0005-0000-0000-0000C0B50000}"/>
    <cellStyle name="Normal 71 42 2 3" xfId="46532" xr:uid="{00000000-0005-0000-0000-0000C1B50000}"/>
    <cellStyle name="Normal 71 42 3" xfId="46533" xr:uid="{00000000-0005-0000-0000-0000C2B50000}"/>
    <cellStyle name="Normal 71 42 3 2" xfId="46534" xr:uid="{00000000-0005-0000-0000-0000C3B50000}"/>
    <cellStyle name="Normal 71 42 4" xfId="46535" xr:uid="{00000000-0005-0000-0000-0000C4B50000}"/>
    <cellStyle name="Normal 71 43" xfId="46536" xr:uid="{00000000-0005-0000-0000-0000C5B50000}"/>
    <cellStyle name="Normal 71 43 2" xfId="46537" xr:uid="{00000000-0005-0000-0000-0000C6B50000}"/>
    <cellStyle name="Normal 71 43 2 2" xfId="46538" xr:uid="{00000000-0005-0000-0000-0000C7B50000}"/>
    <cellStyle name="Normal 71 43 2 2 2" xfId="46539" xr:uid="{00000000-0005-0000-0000-0000C8B50000}"/>
    <cellStyle name="Normal 71 43 2 3" xfId="46540" xr:uid="{00000000-0005-0000-0000-0000C9B50000}"/>
    <cellStyle name="Normal 71 43 3" xfId="46541" xr:uid="{00000000-0005-0000-0000-0000CAB50000}"/>
    <cellStyle name="Normal 71 43 3 2" xfId="46542" xr:uid="{00000000-0005-0000-0000-0000CBB50000}"/>
    <cellStyle name="Normal 71 43 4" xfId="46543" xr:uid="{00000000-0005-0000-0000-0000CCB50000}"/>
    <cellStyle name="Normal 71 44" xfId="46544" xr:uid="{00000000-0005-0000-0000-0000CDB50000}"/>
    <cellStyle name="Normal 71 44 2" xfId="46545" xr:uid="{00000000-0005-0000-0000-0000CEB50000}"/>
    <cellStyle name="Normal 71 44 2 2" xfId="46546" xr:uid="{00000000-0005-0000-0000-0000CFB50000}"/>
    <cellStyle name="Normal 71 44 2 2 2" xfId="46547" xr:uid="{00000000-0005-0000-0000-0000D0B50000}"/>
    <cellStyle name="Normal 71 44 2 3" xfId="46548" xr:uid="{00000000-0005-0000-0000-0000D1B50000}"/>
    <cellStyle name="Normal 71 44 3" xfId="46549" xr:uid="{00000000-0005-0000-0000-0000D2B50000}"/>
    <cellStyle name="Normal 71 44 3 2" xfId="46550" xr:uid="{00000000-0005-0000-0000-0000D3B50000}"/>
    <cellStyle name="Normal 71 44 4" xfId="46551" xr:uid="{00000000-0005-0000-0000-0000D4B50000}"/>
    <cellStyle name="Normal 71 45" xfId="46552" xr:uid="{00000000-0005-0000-0000-0000D5B50000}"/>
    <cellStyle name="Normal 71 45 2" xfId="46553" xr:uid="{00000000-0005-0000-0000-0000D6B50000}"/>
    <cellStyle name="Normal 71 45 2 2" xfId="46554" xr:uid="{00000000-0005-0000-0000-0000D7B50000}"/>
    <cellStyle name="Normal 71 45 2 2 2" xfId="46555" xr:uid="{00000000-0005-0000-0000-0000D8B50000}"/>
    <cellStyle name="Normal 71 45 2 3" xfId="46556" xr:uid="{00000000-0005-0000-0000-0000D9B50000}"/>
    <cellStyle name="Normal 71 45 3" xfId="46557" xr:uid="{00000000-0005-0000-0000-0000DAB50000}"/>
    <cellStyle name="Normal 71 45 3 2" xfId="46558" xr:uid="{00000000-0005-0000-0000-0000DBB50000}"/>
    <cellStyle name="Normal 71 45 4" xfId="46559" xr:uid="{00000000-0005-0000-0000-0000DCB50000}"/>
    <cellStyle name="Normal 71 46" xfId="46560" xr:uid="{00000000-0005-0000-0000-0000DDB50000}"/>
    <cellStyle name="Normal 71 46 2" xfId="46561" xr:uid="{00000000-0005-0000-0000-0000DEB50000}"/>
    <cellStyle name="Normal 71 46 2 2" xfId="46562" xr:uid="{00000000-0005-0000-0000-0000DFB50000}"/>
    <cellStyle name="Normal 71 46 2 2 2" xfId="46563" xr:uid="{00000000-0005-0000-0000-0000E0B50000}"/>
    <cellStyle name="Normal 71 46 2 3" xfId="46564" xr:uid="{00000000-0005-0000-0000-0000E1B50000}"/>
    <cellStyle name="Normal 71 46 3" xfId="46565" xr:uid="{00000000-0005-0000-0000-0000E2B50000}"/>
    <cellStyle name="Normal 71 46 3 2" xfId="46566" xr:uid="{00000000-0005-0000-0000-0000E3B50000}"/>
    <cellStyle name="Normal 71 46 4" xfId="46567" xr:uid="{00000000-0005-0000-0000-0000E4B50000}"/>
    <cellStyle name="Normal 71 47" xfId="46568" xr:uid="{00000000-0005-0000-0000-0000E5B50000}"/>
    <cellStyle name="Normal 71 47 2" xfId="46569" xr:uid="{00000000-0005-0000-0000-0000E6B50000}"/>
    <cellStyle name="Normal 71 47 2 2" xfId="46570" xr:uid="{00000000-0005-0000-0000-0000E7B50000}"/>
    <cellStyle name="Normal 71 47 2 2 2" xfId="46571" xr:uid="{00000000-0005-0000-0000-0000E8B50000}"/>
    <cellStyle name="Normal 71 47 2 3" xfId="46572" xr:uid="{00000000-0005-0000-0000-0000E9B50000}"/>
    <cellStyle name="Normal 71 47 2 3 2" xfId="46573" xr:uid="{00000000-0005-0000-0000-0000EAB50000}"/>
    <cellStyle name="Normal 71 47 2 4" xfId="46574" xr:uid="{00000000-0005-0000-0000-0000EBB50000}"/>
    <cellStyle name="Normal 71 47 3" xfId="46575" xr:uid="{00000000-0005-0000-0000-0000ECB50000}"/>
    <cellStyle name="Normal 71 47 3 2" xfId="46576" xr:uid="{00000000-0005-0000-0000-0000EDB50000}"/>
    <cellStyle name="Normal 71 47 4" xfId="46577" xr:uid="{00000000-0005-0000-0000-0000EEB50000}"/>
    <cellStyle name="Normal 71 47 4 2" xfId="46578" xr:uid="{00000000-0005-0000-0000-0000EFB50000}"/>
    <cellStyle name="Normal 71 47 5" xfId="46579" xr:uid="{00000000-0005-0000-0000-0000F0B50000}"/>
    <cellStyle name="Normal 71 47 5 2" xfId="46580" xr:uid="{00000000-0005-0000-0000-0000F1B50000}"/>
    <cellStyle name="Normal 71 47 6" xfId="46581" xr:uid="{00000000-0005-0000-0000-0000F2B50000}"/>
    <cellStyle name="Normal 71 47 6 2" xfId="46582" xr:uid="{00000000-0005-0000-0000-0000F3B50000}"/>
    <cellStyle name="Normal 71 47 7" xfId="46583" xr:uid="{00000000-0005-0000-0000-0000F4B50000}"/>
    <cellStyle name="Normal 71 48" xfId="46584" xr:uid="{00000000-0005-0000-0000-0000F5B50000}"/>
    <cellStyle name="Normal 71 48 2" xfId="46585" xr:uid="{00000000-0005-0000-0000-0000F6B50000}"/>
    <cellStyle name="Normal 71 49" xfId="46586" xr:uid="{00000000-0005-0000-0000-0000F7B50000}"/>
    <cellStyle name="Normal 71 49 2" xfId="46587" xr:uid="{00000000-0005-0000-0000-0000F8B50000}"/>
    <cellStyle name="Normal 71 49 2 2" xfId="46588" xr:uid="{00000000-0005-0000-0000-0000F9B50000}"/>
    <cellStyle name="Normal 71 49 2 2 2" xfId="46589" xr:uid="{00000000-0005-0000-0000-0000FAB50000}"/>
    <cellStyle name="Normal 71 49 2 3" xfId="46590" xr:uid="{00000000-0005-0000-0000-0000FBB50000}"/>
    <cellStyle name="Normal 71 49 3" xfId="46591" xr:uid="{00000000-0005-0000-0000-0000FCB50000}"/>
    <cellStyle name="Normal 71 5" xfId="46592" xr:uid="{00000000-0005-0000-0000-0000FDB50000}"/>
    <cellStyle name="Normal 71 5 2" xfId="46593" xr:uid="{00000000-0005-0000-0000-0000FEB50000}"/>
    <cellStyle name="Normal 71 5 2 2" xfId="46594" xr:uid="{00000000-0005-0000-0000-0000FFB50000}"/>
    <cellStyle name="Normal 71 5 2 2 2" xfId="46595" xr:uid="{00000000-0005-0000-0000-000000B60000}"/>
    <cellStyle name="Normal 71 5 2 3" xfId="46596" xr:uid="{00000000-0005-0000-0000-000001B60000}"/>
    <cellStyle name="Normal 71 5 3" xfId="46597" xr:uid="{00000000-0005-0000-0000-000002B60000}"/>
    <cellStyle name="Normal 71 5 3 2" xfId="46598" xr:uid="{00000000-0005-0000-0000-000003B60000}"/>
    <cellStyle name="Normal 71 5 4" xfId="46599" xr:uid="{00000000-0005-0000-0000-000004B60000}"/>
    <cellStyle name="Normal 71 50" xfId="46600" xr:uid="{00000000-0005-0000-0000-000005B60000}"/>
    <cellStyle name="Normal 71 50 2" xfId="46601" xr:uid="{00000000-0005-0000-0000-000006B60000}"/>
    <cellStyle name="Normal 71 50 2 2" xfId="46602" xr:uid="{00000000-0005-0000-0000-000007B60000}"/>
    <cellStyle name="Normal 71 50 3" xfId="46603" xr:uid="{00000000-0005-0000-0000-000008B60000}"/>
    <cellStyle name="Normal 71 51" xfId="46604" xr:uid="{00000000-0005-0000-0000-000009B60000}"/>
    <cellStyle name="Normal 71 51 2" xfId="46605" xr:uid="{00000000-0005-0000-0000-00000AB60000}"/>
    <cellStyle name="Normal 71 51 2 2" xfId="46606" xr:uid="{00000000-0005-0000-0000-00000BB60000}"/>
    <cellStyle name="Normal 71 51 3" xfId="46607" xr:uid="{00000000-0005-0000-0000-00000CB60000}"/>
    <cellStyle name="Normal 71 52" xfId="46608" xr:uid="{00000000-0005-0000-0000-00000DB60000}"/>
    <cellStyle name="Normal 71 52 2" xfId="46609" xr:uid="{00000000-0005-0000-0000-00000EB60000}"/>
    <cellStyle name="Normal 71 52 2 2" xfId="46610" xr:uid="{00000000-0005-0000-0000-00000FB60000}"/>
    <cellStyle name="Normal 71 52 3" xfId="46611" xr:uid="{00000000-0005-0000-0000-000010B60000}"/>
    <cellStyle name="Normal 71 53" xfId="46612" xr:uid="{00000000-0005-0000-0000-000011B60000}"/>
    <cellStyle name="Normal 71 53 2" xfId="46613" xr:uid="{00000000-0005-0000-0000-000012B60000}"/>
    <cellStyle name="Normal 71 54" xfId="46614" xr:uid="{00000000-0005-0000-0000-000013B60000}"/>
    <cellStyle name="Normal 71 55" xfId="46615" xr:uid="{00000000-0005-0000-0000-000014B60000}"/>
    <cellStyle name="Normal 71 6" xfId="46616" xr:uid="{00000000-0005-0000-0000-000015B60000}"/>
    <cellStyle name="Normal 71 6 2" xfId="46617" xr:uid="{00000000-0005-0000-0000-000016B60000}"/>
    <cellStyle name="Normal 71 6 2 2" xfId="46618" xr:uid="{00000000-0005-0000-0000-000017B60000}"/>
    <cellStyle name="Normal 71 6 2 2 2" xfId="46619" xr:uid="{00000000-0005-0000-0000-000018B60000}"/>
    <cellStyle name="Normal 71 6 2 3" xfId="46620" xr:uid="{00000000-0005-0000-0000-000019B60000}"/>
    <cellStyle name="Normal 71 6 3" xfId="46621" xr:uid="{00000000-0005-0000-0000-00001AB60000}"/>
    <cellStyle name="Normal 71 6 3 2" xfId="46622" xr:uid="{00000000-0005-0000-0000-00001BB60000}"/>
    <cellStyle name="Normal 71 6 4" xfId="46623" xr:uid="{00000000-0005-0000-0000-00001CB60000}"/>
    <cellStyle name="Normal 71 7" xfId="46624" xr:uid="{00000000-0005-0000-0000-00001DB60000}"/>
    <cellStyle name="Normal 71 7 2" xfId="46625" xr:uid="{00000000-0005-0000-0000-00001EB60000}"/>
    <cellStyle name="Normal 71 7 2 2" xfId="46626" xr:uid="{00000000-0005-0000-0000-00001FB60000}"/>
    <cellStyle name="Normal 71 7 2 2 2" xfId="46627" xr:uid="{00000000-0005-0000-0000-000020B60000}"/>
    <cellStyle name="Normal 71 7 2 3" xfId="46628" xr:uid="{00000000-0005-0000-0000-000021B60000}"/>
    <cellStyle name="Normal 71 7 3" xfId="46629" xr:uid="{00000000-0005-0000-0000-000022B60000}"/>
    <cellStyle name="Normal 71 7 3 2" xfId="46630" xr:uid="{00000000-0005-0000-0000-000023B60000}"/>
    <cellStyle name="Normal 71 7 4" xfId="46631" xr:uid="{00000000-0005-0000-0000-000024B60000}"/>
    <cellStyle name="Normal 71 8" xfId="46632" xr:uid="{00000000-0005-0000-0000-000025B60000}"/>
    <cellStyle name="Normal 71 8 2" xfId="46633" xr:uid="{00000000-0005-0000-0000-000026B60000}"/>
    <cellStyle name="Normal 71 8 2 2" xfId="46634" xr:uid="{00000000-0005-0000-0000-000027B60000}"/>
    <cellStyle name="Normal 71 8 2 2 2" xfId="46635" xr:uid="{00000000-0005-0000-0000-000028B60000}"/>
    <cellStyle name="Normal 71 8 2 3" xfId="46636" xr:uid="{00000000-0005-0000-0000-000029B60000}"/>
    <cellStyle name="Normal 71 8 3" xfId="46637" xr:uid="{00000000-0005-0000-0000-00002AB60000}"/>
    <cellStyle name="Normal 71 8 3 2" xfId="46638" xr:uid="{00000000-0005-0000-0000-00002BB60000}"/>
    <cellStyle name="Normal 71 8 4" xfId="46639" xr:uid="{00000000-0005-0000-0000-00002CB60000}"/>
    <cellStyle name="Normal 71 9" xfId="46640" xr:uid="{00000000-0005-0000-0000-00002DB60000}"/>
    <cellStyle name="Normal 71 9 2" xfId="46641" xr:uid="{00000000-0005-0000-0000-00002EB60000}"/>
    <cellStyle name="Normal 71 9 2 2" xfId="46642" xr:uid="{00000000-0005-0000-0000-00002FB60000}"/>
    <cellStyle name="Normal 71 9 2 2 2" xfId="46643" xr:uid="{00000000-0005-0000-0000-000030B60000}"/>
    <cellStyle name="Normal 71 9 2 3" xfId="46644" xr:uid="{00000000-0005-0000-0000-000031B60000}"/>
    <cellStyle name="Normal 71 9 3" xfId="46645" xr:uid="{00000000-0005-0000-0000-000032B60000}"/>
    <cellStyle name="Normal 71 9 3 2" xfId="46646" xr:uid="{00000000-0005-0000-0000-000033B60000}"/>
    <cellStyle name="Normal 71 9 4" xfId="46647" xr:uid="{00000000-0005-0000-0000-000034B60000}"/>
    <cellStyle name="Normal 72" xfId="46648" xr:uid="{00000000-0005-0000-0000-000035B60000}"/>
    <cellStyle name="Normal 72 10" xfId="46649" xr:uid="{00000000-0005-0000-0000-000036B60000}"/>
    <cellStyle name="Normal 72 10 2" xfId="46650" xr:uid="{00000000-0005-0000-0000-000037B60000}"/>
    <cellStyle name="Normal 72 10 2 2" xfId="46651" xr:uid="{00000000-0005-0000-0000-000038B60000}"/>
    <cellStyle name="Normal 72 10 2 2 2" xfId="46652" xr:uid="{00000000-0005-0000-0000-000039B60000}"/>
    <cellStyle name="Normal 72 10 2 3" xfId="46653" xr:uid="{00000000-0005-0000-0000-00003AB60000}"/>
    <cellStyle name="Normal 72 10 3" xfId="46654" xr:uid="{00000000-0005-0000-0000-00003BB60000}"/>
    <cellStyle name="Normal 72 10 3 2" xfId="46655" xr:uid="{00000000-0005-0000-0000-00003CB60000}"/>
    <cellStyle name="Normal 72 10 4" xfId="46656" xr:uid="{00000000-0005-0000-0000-00003DB60000}"/>
    <cellStyle name="Normal 72 11" xfId="46657" xr:uid="{00000000-0005-0000-0000-00003EB60000}"/>
    <cellStyle name="Normal 72 11 2" xfId="46658" xr:uid="{00000000-0005-0000-0000-00003FB60000}"/>
    <cellStyle name="Normal 72 11 2 2" xfId="46659" xr:uid="{00000000-0005-0000-0000-000040B60000}"/>
    <cellStyle name="Normal 72 11 2 2 2" xfId="46660" xr:uid="{00000000-0005-0000-0000-000041B60000}"/>
    <cellStyle name="Normal 72 11 2 3" xfId="46661" xr:uid="{00000000-0005-0000-0000-000042B60000}"/>
    <cellStyle name="Normal 72 11 3" xfId="46662" xr:uid="{00000000-0005-0000-0000-000043B60000}"/>
    <cellStyle name="Normal 72 11 3 2" xfId="46663" xr:uid="{00000000-0005-0000-0000-000044B60000}"/>
    <cellStyle name="Normal 72 11 4" xfId="46664" xr:uid="{00000000-0005-0000-0000-000045B60000}"/>
    <cellStyle name="Normal 72 12" xfId="46665" xr:uid="{00000000-0005-0000-0000-000046B60000}"/>
    <cellStyle name="Normal 72 12 2" xfId="46666" xr:uid="{00000000-0005-0000-0000-000047B60000}"/>
    <cellStyle name="Normal 72 12 2 2" xfId="46667" xr:uid="{00000000-0005-0000-0000-000048B60000}"/>
    <cellStyle name="Normal 72 12 2 2 2" xfId="46668" xr:uid="{00000000-0005-0000-0000-000049B60000}"/>
    <cellStyle name="Normal 72 12 2 3" xfId="46669" xr:uid="{00000000-0005-0000-0000-00004AB60000}"/>
    <cellStyle name="Normal 72 12 3" xfId="46670" xr:uid="{00000000-0005-0000-0000-00004BB60000}"/>
    <cellStyle name="Normal 72 12 3 2" xfId="46671" xr:uid="{00000000-0005-0000-0000-00004CB60000}"/>
    <cellStyle name="Normal 72 12 4" xfId="46672" xr:uid="{00000000-0005-0000-0000-00004DB60000}"/>
    <cellStyle name="Normal 72 13" xfId="46673" xr:uid="{00000000-0005-0000-0000-00004EB60000}"/>
    <cellStyle name="Normal 72 13 2" xfId="46674" xr:uid="{00000000-0005-0000-0000-00004FB60000}"/>
    <cellStyle name="Normal 72 13 2 2" xfId="46675" xr:uid="{00000000-0005-0000-0000-000050B60000}"/>
    <cellStyle name="Normal 72 13 2 2 2" xfId="46676" xr:uid="{00000000-0005-0000-0000-000051B60000}"/>
    <cellStyle name="Normal 72 13 2 3" xfId="46677" xr:uid="{00000000-0005-0000-0000-000052B60000}"/>
    <cellStyle name="Normal 72 13 3" xfId="46678" xr:uid="{00000000-0005-0000-0000-000053B60000}"/>
    <cellStyle name="Normal 72 13 3 2" xfId="46679" xr:uid="{00000000-0005-0000-0000-000054B60000}"/>
    <cellStyle name="Normal 72 13 4" xfId="46680" xr:uid="{00000000-0005-0000-0000-000055B60000}"/>
    <cellStyle name="Normal 72 14" xfId="46681" xr:uid="{00000000-0005-0000-0000-000056B60000}"/>
    <cellStyle name="Normal 72 14 2" xfId="46682" xr:uid="{00000000-0005-0000-0000-000057B60000}"/>
    <cellStyle name="Normal 72 14 2 2" xfId="46683" xr:uid="{00000000-0005-0000-0000-000058B60000}"/>
    <cellStyle name="Normal 72 14 2 2 2" xfId="46684" xr:uid="{00000000-0005-0000-0000-000059B60000}"/>
    <cellStyle name="Normal 72 14 2 3" xfId="46685" xr:uid="{00000000-0005-0000-0000-00005AB60000}"/>
    <cellStyle name="Normal 72 14 3" xfId="46686" xr:uid="{00000000-0005-0000-0000-00005BB60000}"/>
    <cellStyle name="Normal 72 14 3 2" xfId="46687" xr:uid="{00000000-0005-0000-0000-00005CB60000}"/>
    <cellStyle name="Normal 72 14 4" xfId="46688" xr:uid="{00000000-0005-0000-0000-00005DB60000}"/>
    <cellStyle name="Normal 72 15" xfId="46689" xr:uid="{00000000-0005-0000-0000-00005EB60000}"/>
    <cellStyle name="Normal 72 15 2" xfId="46690" xr:uid="{00000000-0005-0000-0000-00005FB60000}"/>
    <cellStyle name="Normal 72 15 2 2" xfId="46691" xr:uid="{00000000-0005-0000-0000-000060B60000}"/>
    <cellStyle name="Normal 72 15 2 2 2" xfId="46692" xr:uid="{00000000-0005-0000-0000-000061B60000}"/>
    <cellStyle name="Normal 72 15 2 3" xfId="46693" xr:uid="{00000000-0005-0000-0000-000062B60000}"/>
    <cellStyle name="Normal 72 15 3" xfId="46694" xr:uid="{00000000-0005-0000-0000-000063B60000}"/>
    <cellStyle name="Normal 72 15 3 2" xfId="46695" xr:uid="{00000000-0005-0000-0000-000064B60000}"/>
    <cellStyle name="Normal 72 15 4" xfId="46696" xr:uid="{00000000-0005-0000-0000-000065B60000}"/>
    <cellStyle name="Normal 72 16" xfId="46697" xr:uid="{00000000-0005-0000-0000-000066B60000}"/>
    <cellStyle name="Normal 72 16 2" xfId="46698" xr:uid="{00000000-0005-0000-0000-000067B60000}"/>
    <cellStyle name="Normal 72 16 2 2" xfId="46699" xr:uid="{00000000-0005-0000-0000-000068B60000}"/>
    <cellStyle name="Normal 72 16 2 2 2" xfId="46700" xr:uid="{00000000-0005-0000-0000-000069B60000}"/>
    <cellStyle name="Normal 72 16 2 3" xfId="46701" xr:uid="{00000000-0005-0000-0000-00006AB60000}"/>
    <cellStyle name="Normal 72 16 3" xfId="46702" xr:uid="{00000000-0005-0000-0000-00006BB60000}"/>
    <cellStyle name="Normal 72 16 3 2" xfId="46703" xr:uid="{00000000-0005-0000-0000-00006CB60000}"/>
    <cellStyle name="Normal 72 16 4" xfId="46704" xr:uid="{00000000-0005-0000-0000-00006DB60000}"/>
    <cellStyle name="Normal 72 17" xfId="46705" xr:uid="{00000000-0005-0000-0000-00006EB60000}"/>
    <cellStyle name="Normal 72 17 2" xfId="46706" xr:uid="{00000000-0005-0000-0000-00006FB60000}"/>
    <cellStyle name="Normal 72 17 2 2" xfId="46707" xr:uid="{00000000-0005-0000-0000-000070B60000}"/>
    <cellStyle name="Normal 72 17 2 2 2" xfId="46708" xr:uid="{00000000-0005-0000-0000-000071B60000}"/>
    <cellStyle name="Normal 72 17 2 3" xfId="46709" xr:uid="{00000000-0005-0000-0000-000072B60000}"/>
    <cellStyle name="Normal 72 17 3" xfId="46710" xr:uid="{00000000-0005-0000-0000-000073B60000}"/>
    <cellStyle name="Normal 72 17 3 2" xfId="46711" xr:uid="{00000000-0005-0000-0000-000074B60000}"/>
    <cellStyle name="Normal 72 17 4" xfId="46712" xr:uid="{00000000-0005-0000-0000-000075B60000}"/>
    <cellStyle name="Normal 72 18" xfId="46713" xr:uid="{00000000-0005-0000-0000-000076B60000}"/>
    <cellStyle name="Normal 72 18 2" xfId="46714" xr:uid="{00000000-0005-0000-0000-000077B60000}"/>
    <cellStyle name="Normal 72 18 2 2" xfId="46715" xr:uid="{00000000-0005-0000-0000-000078B60000}"/>
    <cellStyle name="Normal 72 18 2 2 2" xfId="46716" xr:uid="{00000000-0005-0000-0000-000079B60000}"/>
    <cellStyle name="Normal 72 18 2 3" xfId="46717" xr:uid="{00000000-0005-0000-0000-00007AB60000}"/>
    <cellStyle name="Normal 72 18 3" xfId="46718" xr:uid="{00000000-0005-0000-0000-00007BB60000}"/>
    <cellStyle name="Normal 72 18 3 2" xfId="46719" xr:uid="{00000000-0005-0000-0000-00007CB60000}"/>
    <cellStyle name="Normal 72 18 4" xfId="46720" xr:uid="{00000000-0005-0000-0000-00007DB60000}"/>
    <cellStyle name="Normal 72 19" xfId="46721" xr:uid="{00000000-0005-0000-0000-00007EB60000}"/>
    <cellStyle name="Normal 72 19 2" xfId="46722" xr:uid="{00000000-0005-0000-0000-00007FB60000}"/>
    <cellStyle name="Normal 72 19 2 2" xfId="46723" xr:uid="{00000000-0005-0000-0000-000080B60000}"/>
    <cellStyle name="Normal 72 19 2 2 2" xfId="46724" xr:uid="{00000000-0005-0000-0000-000081B60000}"/>
    <cellStyle name="Normal 72 19 2 3" xfId="46725" xr:uid="{00000000-0005-0000-0000-000082B60000}"/>
    <cellStyle name="Normal 72 19 3" xfId="46726" xr:uid="{00000000-0005-0000-0000-000083B60000}"/>
    <cellStyle name="Normal 72 19 3 2" xfId="46727" xr:uid="{00000000-0005-0000-0000-000084B60000}"/>
    <cellStyle name="Normal 72 19 4" xfId="46728" xr:uid="{00000000-0005-0000-0000-000085B60000}"/>
    <cellStyle name="Normal 72 2" xfId="46729" xr:uid="{00000000-0005-0000-0000-000086B60000}"/>
    <cellStyle name="Normal 72 2 10" xfId="46730" xr:uid="{00000000-0005-0000-0000-000087B60000}"/>
    <cellStyle name="Normal 72 2 2" xfId="46731" xr:uid="{00000000-0005-0000-0000-000088B60000}"/>
    <cellStyle name="Normal 72 2 2 2" xfId="46732" xr:uid="{00000000-0005-0000-0000-000089B60000}"/>
    <cellStyle name="Normal 72 2 2 2 2" xfId="46733" xr:uid="{00000000-0005-0000-0000-00008AB60000}"/>
    <cellStyle name="Normal 72 2 2 2 2 2" xfId="46734" xr:uid="{00000000-0005-0000-0000-00008BB60000}"/>
    <cellStyle name="Normal 72 2 2 2 2 2 2" xfId="46735" xr:uid="{00000000-0005-0000-0000-00008CB60000}"/>
    <cellStyle name="Normal 72 2 2 2 2 3" xfId="46736" xr:uid="{00000000-0005-0000-0000-00008DB60000}"/>
    <cellStyle name="Normal 72 2 2 2 3" xfId="46737" xr:uid="{00000000-0005-0000-0000-00008EB60000}"/>
    <cellStyle name="Normal 72 2 2 3" xfId="46738" xr:uid="{00000000-0005-0000-0000-00008FB60000}"/>
    <cellStyle name="Normal 72 2 2 3 2" xfId="46739" xr:uid="{00000000-0005-0000-0000-000090B60000}"/>
    <cellStyle name="Normal 72 2 2 3 2 2" xfId="46740" xr:uid="{00000000-0005-0000-0000-000091B60000}"/>
    <cellStyle name="Normal 72 2 2 3 3" xfId="46741" xr:uid="{00000000-0005-0000-0000-000092B60000}"/>
    <cellStyle name="Normal 72 2 2 4" xfId="46742" xr:uid="{00000000-0005-0000-0000-000093B60000}"/>
    <cellStyle name="Normal 72 2 2 4 2" xfId="46743" xr:uid="{00000000-0005-0000-0000-000094B60000}"/>
    <cellStyle name="Normal 72 2 2 4 2 2" xfId="46744" xr:uid="{00000000-0005-0000-0000-000095B60000}"/>
    <cellStyle name="Normal 72 2 2 4 3" xfId="46745" xr:uid="{00000000-0005-0000-0000-000096B60000}"/>
    <cellStyle name="Normal 72 2 2 5" xfId="46746" xr:uid="{00000000-0005-0000-0000-000097B60000}"/>
    <cellStyle name="Normal 72 2 2 5 2" xfId="46747" xr:uid="{00000000-0005-0000-0000-000098B60000}"/>
    <cellStyle name="Normal 72 2 2 5 2 2" xfId="46748" xr:uid="{00000000-0005-0000-0000-000099B60000}"/>
    <cellStyle name="Normal 72 2 2 5 3" xfId="46749" xr:uid="{00000000-0005-0000-0000-00009AB60000}"/>
    <cellStyle name="Normal 72 2 2 6" xfId="46750" xr:uid="{00000000-0005-0000-0000-00009BB60000}"/>
    <cellStyle name="Normal 72 2 2 6 2" xfId="46751" xr:uid="{00000000-0005-0000-0000-00009CB60000}"/>
    <cellStyle name="Normal 72 2 2 6 2 2" xfId="46752" xr:uid="{00000000-0005-0000-0000-00009DB60000}"/>
    <cellStyle name="Normal 72 2 2 6 3" xfId="46753" xr:uid="{00000000-0005-0000-0000-00009EB60000}"/>
    <cellStyle name="Normal 72 2 2 7" xfId="46754" xr:uid="{00000000-0005-0000-0000-00009FB60000}"/>
    <cellStyle name="Normal 72 2 2 7 2" xfId="46755" xr:uid="{00000000-0005-0000-0000-0000A0B60000}"/>
    <cellStyle name="Normal 72 2 2 8" xfId="46756" xr:uid="{00000000-0005-0000-0000-0000A1B60000}"/>
    <cellStyle name="Normal 72 2 3" xfId="46757" xr:uid="{00000000-0005-0000-0000-0000A2B60000}"/>
    <cellStyle name="Normal 72 2 3 2" xfId="46758" xr:uid="{00000000-0005-0000-0000-0000A3B60000}"/>
    <cellStyle name="Normal 72 2 3 2 2" xfId="46759" xr:uid="{00000000-0005-0000-0000-0000A4B60000}"/>
    <cellStyle name="Normal 72 2 3 2 2 2" xfId="46760" xr:uid="{00000000-0005-0000-0000-0000A5B60000}"/>
    <cellStyle name="Normal 72 2 3 2 3" xfId="46761" xr:uid="{00000000-0005-0000-0000-0000A6B60000}"/>
    <cellStyle name="Normal 72 2 3 3" xfId="46762" xr:uid="{00000000-0005-0000-0000-0000A7B60000}"/>
    <cellStyle name="Normal 72 2 3 3 2" xfId="46763" xr:uid="{00000000-0005-0000-0000-0000A8B60000}"/>
    <cellStyle name="Normal 72 2 3 4" xfId="46764" xr:uid="{00000000-0005-0000-0000-0000A9B60000}"/>
    <cellStyle name="Normal 72 2 4" xfId="46765" xr:uid="{00000000-0005-0000-0000-0000AAB60000}"/>
    <cellStyle name="Normal 72 2 4 2" xfId="46766" xr:uid="{00000000-0005-0000-0000-0000ABB60000}"/>
    <cellStyle name="Normal 72 2 4 2 2" xfId="46767" xr:uid="{00000000-0005-0000-0000-0000ACB60000}"/>
    <cellStyle name="Normal 72 2 4 2 2 2" xfId="46768" xr:uid="{00000000-0005-0000-0000-0000ADB60000}"/>
    <cellStyle name="Normal 72 2 4 2 3" xfId="46769" xr:uid="{00000000-0005-0000-0000-0000AEB60000}"/>
    <cellStyle name="Normal 72 2 4 3" xfId="46770" xr:uid="{00000000-0005-0000-0000-0000AFB60000}"/>
    <cellStyle name="Normal 72 2 4 3 2" xfId="46771" xr:uid="{00000000-0005-0000-0000-0000B0B60000}"/>
    <cellStyle name="Normal 72 2 4 4" xfId="46772" xr:uid="{00000000-0005-0000-0000-0000B1B60000}"/>
    <cellStyle name="Normal 72 2 5" xfId="46773" xr:uid="{00000000-0005-0000-0000-0000B2B60000}"/>
    <cellStyle name="Normal 72 2 5 2" xfId="46774" xr:uid="{00000000-0005-0000-0000-0000B3B60000}"/>
    <cellStyle name="Normal 72 2 5 2 2" xfId="46775" xr:uid="{00000000-0005-0000-0000-0000B4B60000}"/>
    <cellStyle name="Normal 72 2 5 3" xfId="46776" xr:uid="{00000000-0005-0000-0000-0000B5B60000}"/>
    <cellStyle name="Normal 72 2 5 3 2" xfId="46777" xr:uid="{00000000-0005-0000-0000-0000B6B60000}"/>
    <cellStyle name="Normal 72 2 5 4" xfId="46778" xr:uid="{00000000-0005-0000-0000-0000B7B60000}"/>
    <cellStyle name="Normal 72 2 6" xfId="46779" xr:uid="{00000000-0005-0000-0000-0000B8B60000}"/>
    <cellStyle name="Normal 72 2 6 2" xfId="46780" xr:uid="{00000000-0005-0000-0000-0000B9B60000}"/>
    <cellStyle name="Normal 72 2 7" xfId="46781" xr:uid="{00000000-0005-0000-0000-0000BAB60000}"/>
    <cellStyle name="Normal 72 2 7 2" xfId="46782" xr:uid="{00000000-0005-0000-0000-0000BBB60000}"/>
    <cellStyle name="Normal 72 2 8" xfId="46783" xr:uid="{00000000-0005-0000-0000-0000BCB60000}"/>
    <cellStyle name="Normal 72 2 8 2" xfId="46784" xr:uid="{00000000-0005-0000-0000-0000BDB60000}"/>
    <cellStyle name="Normal 72 2 9" xfId="46785" xr:uid="{00000000-0005-0000-0000-0000BEB60000}"/>
    <cellStyle name="Normal 72 20" xfId="46786" xr:uid="{00000000-0005-0000-0000-0000BFB60000}"/>
    <cellStyle name="Normal 72 20 2" xfId="46787" xr:uid="{00000000-0005-0000-0000-0000C0B60000}"/>
    <cellStyle name="Normal 72 20 2 2" xfId="46788" xr:uid="{00000000-0005-0000-0000-0000C1B60000}"/>
    <cellStyle name="Normal 72 20 2 2 2" xfId="46789" xr:uid="{00000000-0005-0000-0000-0000C2B60000}"/>
    <cellStyle name="Normal 72 20 2 3" xfId="46790" xr:uid="{00000000-0005-0000-0000-0000C3B60000}"/>
    <cellStyle name="Normal 72 20 3" xfId="46791" xr:uid="{00000000-0005-0000-0000-0000C4B60000}"/>
    <cellStyle name="Normal 72 20 3 2" xfId="46792" xr:uid="{00000000-0005-0000-0000-0000C5B60000}"/>
    <cellStyle name="Normal 72 20 4" xfId="46793" xr:uid="{00000000-0005-0000-0000-0000C6B60000}"/>
    <cellStyle name="Normal 72 21" xfId="46794" xr:uid="{00000000-0005-0000-0000-0000C7B60000}"/>
    <cellStyle name="Normal 72 21 2" xfId="46795" xr:uid="{00000000-0005-0000-0000-0000C8B60000}"/>
    <cellStyle name="Normal 72 21 2 2" xfId="46796" xr:uid="{00000000-0005-0000-0000-0000C9B60000}"/>
    <cellStyle name="Normal 72 21 2 2 2" xfId="46797" xr:uid="{00000000-0005-0000-0000-0000CAB60000}"/>
    <cellStyle name="Normal 72 21 2 3" xfId="46798" xr:uid="{00000000-0005-0000-0000-0000CBB60000}"/>
    <cellStyle name="Normal 72 21 3" xfId="46799" xr:uid="{00000000-0005-0000-0000-0000CCB60000}"/>
    <cellStyle name="Normal 72 21 3 2" xfId="46800" xr:uid="{00000000-0005-0000-0000-0000CDB60000}"/>
    <cellStyle name="Normal 72 21 4" xfId="46801" xr:uid="{00000000-0005-0000-0000-0000CEB60000}"/>
    <cellStyle name="Normal 72 22" xfId="46802" xr:uid="{00000000-0005-0000-0000-0000CFB60000}"/>
    <cellStyle name="Normal 72 22 2" xfId="46803" xr:uid="{00000000-0005-0000-0000-0000D0B60000}"/>
    <cellStyle name="Normal 72 22 2 2" xfId="46804" xr:uid="{00000000-0005-0000-0000-0000D1B60000}"/>
    <cellStyle name="Normal 72 22 2 2 2" xfId="46805" xr:uid="{00000000-0005-0000-0000-0000D2B60000}"/>
    <cellStyle name="Normal 72 22 2 3" xfId="46806" xr:uid="{00000000-0005-0000-0000-0000D3B60000}"/>
    <cellStyle name="Normal 72 22 3" xfId="46807" xr:uid="{00000000-0005-0000-0000-0000D4B60000}"/>
    <cellStyle name="Normal 72 22 3 2" xfId="46808" xr:uid="{00000000-0005-0000-0000-0000D5B60000}"/>
    <cellStyle name="Normal 72 22 4" xfId="46809" xr:uid="{00000000-0005-0000-0000-0000D6B60000}"/>
    <cellStyle name="Normal 72 23" xfId="46810" xr:uid="{00000000-0005-0000-0000-0000D7B60000}"/>
    <cellStyle name="Normal 72 23 2" xfId="46811" xr:uid="{00000000-0005-0000-0000-0000D8B60000}"/>
    <cellStyle name="Normal 72 23 2 2" xfId="46812" xr:uid="{00000000-0005-0000-0000-0000D9B60000}"/>
    <cellStyle name="Normal 72 23 2 2 2" xfId="46813" xr:uid="{00000000-0005-0000-0000-0000DAB60000}"/>
    <cellStyle name="Normal 72 23 2 3" xfId="46814" xr:uid="{00000000-0005-0000-0000-0000DBB60000}"/>
    <cellStyle name="Normal 72 23 3" xfId="46815" xr:uid="{00000000-0005-0000-0000-0000DCB60000}"/>
    <cellStyle name="Normal 72 23 3 2" xfId="46816" xr:uid="{00000000-0005-0000-0000-0000DDB60000}"/>
    <cellStyle name="Normal 72 23 4" xfId="46817" xr:uid="{00000000-0005-0000-0000-0000DEB60000}"/>
    <cellStyle name="Normal 72 24" xfId="46818" xr:uid="{00000000-0005-0000-0000-0000DFB60000}"/>
    <cellStyle name="Normal 72 24 2" xfId="46819" xr:uid="{00000000-0005-0000-0000-0000E0B60000}"/>
    <cellStyle name="Normal 72 24 2 2" xfId="46820" xr:uid="{00000000-0005-0000-0000-0000E1B60000}"/>
    <cellStyle name="Normal 72 24 2 2 2" xfId="46821" xr:uid="{00000000-0005-0000-0000-0000E2B60000}"/>
    <cellStyle name="Normal 72 24 2 3" xfId="46822" xr:uid="{00000000-0005-0000-0000-0000E3B60000}"/>
    <cellStyle name="Normal 72 24 3" xfId="46823" xr:uid="{00000000-0005-0000-0000-0000E4B60000}"/>
    <cellStyle name="Normal 72 24 3 2" xfId="46824" xr:uid="{00000000-0005-0000-0000-0000E5B60000}"/>
    <cellStyle name="Normal 72 24 4" xfId="46825" xr:uid="{00000000-0005-0000-0000-0000E6B60000}"/>
    <cellStyle name="Normal 72 25" xfId="46826" xr:uid="{00000000-0005-0000-0000-0000E7B60000}"/>
    <cellStyle name="Normal 72 25 2" xfId="46827" xr:uid="{00000000-0005-0000-0000-0000E8B60000}"/>
    <cellStyle name="Normal 72 25 2 2" xfId="46828" xr:uid="{00000000-0005-0000-0000-0000E9B60000}"/>
    <cellStyle name="Normal 72 25 2 2 2" xfId="46829" xr:uid="{00000000-0005-0000-0000-0000EAB60000}"/>
    <cellStyle name="Normal 72 25 2 3" xfId="46830" xr:uid="{00000000-0005-0000-0000-0000EBB60000}"/>
    <cellStyle name="Normal 72 25 3" xfId="46831" xr:uid="{00000000-0005-0000-0000-0000ECB60000}"/>
    <cellStyle name="Normal 72 25 3 2" xfId="46832" xr:uid="{00000000-0005-0000-0000-0000EDB60000}"/>
    <cellStyle name="Normal 72 25 4" xfId="46833" xr:uid="{00000000-0005-0000-0000-0000EEB60000}"/>
    <cellStyle name="Normal 72 26" xfId="46834" xr:uid="{00000000-0005-0000-0000-0000EFB60000}"/>
    <cellStyle name="Normal 72 26 2" xfId="46835" xr:uid="{00000000-0005-0000-0000-0000F0B60000}"/>
    <cellStyle name="Normal 72 26 2 2" xfId="46836" xr:uid="{00000000-0005-0000-0000-0000F1B60000}"/>
    <cellStyle name="Normal 72 26 2 2 2" xfId="46837" xr:uid="{00000000-0005-0000-0000-0000F2B60000}"/>
    <cellStyle name="Normal 72 26 2 3" xfId="46838" xr:uid="{00000000-0005-0000-0000-0000F3B60000}"/>
    <cellStyle name="Normal 72 26 3" xfId="46839" xr:uid="{00000000-0005-0000-0000-0000F4B60000}"/>
    <cellStyle name="Normal 72 26 3 2" xfId="46840" xr:uid="{00000000-0005-0000-0000-0000F5B60000}"/>
    <cellStyle name="Normal 72 26 4" xfId="46841" xr:uid="{00000000-0005-0000-0000-0000F6B60000}"/>
    <cellStyle name="Normal 72 27" xfId="46842" xr:uid="{00000000-0005-0000-0000-0000F7B60000}"/>
    <cellStyle name="Normal 72 27 2" xfId="46843" xr:uid="{00000000-0005-0000-0000-0000F8B60000}"/>
    <cellStyle name="Normal 72 27 2 2" xfId="46844" xr:uid="{00000000-0005-0000-0000-0000F9B60000}"/>
    <cellStyle name="Normal 72 27 2 2 2" xfId="46845" xr:uid="{00000000-0005-0000-0000-0000FAB60000}"/>
    <cellStyle name="Normal 72 27 2 3" xfId="46846" xr:uid="{00000000-0005-0000-0000-0000FBB60000}"/>
    <cellStyle name="Normal 72 27 3" xfId="46847" xr:uid="{00000000-0005-0000-0000-0000FCB60000}"/>
    <cellStyle name="Normal 72 27 3 2" xfId="46848" xr:uid="{00000000-0005-0000-0000-0000FDB60000}"/>
    <cellStyle name="Normal 72 27 4" xfId="46849" xr:uid="{00000000-0005-0000-0000-0000FEB60000}"/>
    <cellStyle name="Normal 72 28" xfId="46850" xr:uid="{00000000-0005-0000-0000-0000FFB60000}"/>
    <cellStyle name="Normal 72 28 2" xfId="46851" xr:uid="{00000000-0005-0000-0000-000000B70000}"/>
    <cellStyle name="Normal 72 28 2 2" xfId="46852" xr:uid="{00000000-0005-0000-0000-000001B70000}"/>
    <cellStyle name="Normal 72 28 2 2 2" xfId="46853" xr:uid="{00000000-0005-0000-0000-000002B70000}"/>
    <cellStyle name="Normal 72 28 2 3" xfId="46854" xr:uid="{00000000-0005-0000-0000-000003B70000}"/>
    <cellStyle name="Normal 72 28 3" xfId="46855" xr:uid="{00000000-0005-0000-0000-000004B70000}"/>
    <cellStyle name="Normal 72 28 3 2" xfId="46856" xr:uid="{00000000-0005-0000-0000-000005B70000}"/>
    <cellStyle name="Normal 72 28 4" xfId="46857" xr:uid="{00000000-0005-0000-0000-000006B70000}"/>
    <cellStyle name="Normal 72 29" xfId="46858" xr:uid="{00000000-0005-0000-0000-000007B70000}"/>
    <cellStyle name="Normal 72 29 2" xfId="46859" xr:uid="{00000000-0005-0000-0000-000008B70000}"/>
    <cellStyle name="Normal 72 29 2 2" xfId="46860" xr:uid="{00000000-0005-0000-0000-000009B70000}"/>
    <cellStyle name="Normal 72 29 2 2 2" xfId="46861" xr:uid="{00000000-0005-0000-0000-00000AB70000}"/>
    <cellStyle name="Normal 72 29 2 3" xfId="46862" xr:uid="{00000000-0005-0000-0000-00000BB70000}"/>
    <cellStyle name="Normal 72 29 3" xfId="46863" xr:uid="{00000000-0005-0000-0000-00000CB70000}"/>
    <cellStyle name="Normal 72 29 3 2" xfId="46864" xr:uid="{00000000-0005-0000-0000-00000DB70000}"/>
    <cellStyle name="Normal 72 29 4" xfId="46865" xr:uid="{00000000-0005-0000-0000-00000EB70000}"/>
    <cellStyle name="Normal 72 3" xfId="46866" xr:uid="{00000000-0005-0000-0000-00000FB70000}"/>
    <cellStyle name="Normal 72 3 2" xfId="46867" xr:uid="{00000000-0005-0000-0000-000010B70000}"/>
    <cellStyle name="Normal 72 3 2 2" xfId="46868" xr:uid="{00000000-0005-0000-0000-000011B70000}"/>
    <cellStyle name="Normal 72 3 2 2 2" xfId="46869" xr:uid="{00000000-0005-0000-0000-000012B70000}"/>
    <cellStyle name="Normal 72 3 2 2 2 2" xfId="46870" xr:uid="{00000000-0005-0000-0000-000013B70000}"/>
    <cellStyle name="Normal 72 3 2 2 3" xfId="46871" xr:uid="{00000000-0005-0000-0000-000014B70000}"/>
    <cellStyle name="Normal 72 3 2 3" xfId="46872" xr:uid="{00000000-0005-0000-0000-000015B70000}"/>
    <cellStyle name="Normal 72 3 2 3 2" xfId="46873" xr:uid="{00000000-0005-0000-0000-000016B70000}"/>
    <cellStyle name="Normal 72 3 2 4" xfId="46874" xr:uid="{00000000-0005-0000-0000-000017B70000}"/>
    <cellStyle name="Normal 72 3 3" xfId="46875" xr:uid="{00000000-0005-0000-0000-000018B70000}"/>
    <cellStyle name="Normal 72 3 3 2" xfId="46876" xr:uid="{00000000-0005-0000-0000-000019B70000}"/>
    <cellStyle name="Normal 72 3 3 2 2" xfId="46877" xr:uid="{00000000-0005-0000-0000-00001AB70000}"/>
    <cellStyle name="Normal 72 3 3 2 3" xfId="46878" xr:uid="{00000000-0005-0000-0000-00001BB70000}"/>
    <cellStyle name="Normal 72 3 3 3" xfId="46879" xr:uid="{00000000-0005-0000-0000-00001CB70000}"/>
    <cellStyle name="Normal 72 3 3 4" xfId="46880" xr:uid="{00000000-0005-0000-0000-00001DB70000}"/>
    <cellStyle name="Normal 72 3 4" xfId="46881" xr:uid="{00000000-0005-0000-0000-00001EB70000}"/>
    <cellStyle name="Normal 72 3 4 2" xfId="46882" xr:uid="{00000000-0005-0000-0000-00001FB70000}"/>
    <cellStyle name="Normal 72 3 5" xfId="46883" xr:uid="{00000000-0005-0000-0000-000020B70000}"/>
    <cellStyle name="Normal 72 3 5 2" xfId="46884" xr:uid="{00000000-0005-0000-0000-000021B70000}"/>
    <cellStyle name="Normal 72 30" xfId="46885" xr:uid="{00000000-0005-0000-0000-000022B70000}"/>
    <cellStyle name="Normal 72 30 2" xfId="46886" xr:uid="{00000000-0005-0000-0000-000023B70000}"/>
    <cellStyle name="Normal 72 30 2 2" xfId="46887" xr:uid="{00000000-0005-0000-0000-000024B70000}"/>
    <cellStyle name="Normal 72 30 2 2 2" xfId="46888" xr:uid="{00000000-0005-0000-0000-000025B70000}"/>
    <cellStyle name="Normal 72 30 2 3" xfId="46889" xr:uid="{00000000-0005-0000-0000-000026B70000}"/>
    <cellStyle name="Normal 72 30 3" xfId="46890" xr:uid="{00000000-0005-0000-0000-000027B70000}"/>
    <cellStyle name="Normal 72 30 3 2" xfId="46891" xr:uid="{00000000-0005-0000-0000-000028B70000}"/>
    <cellStyle name="Normal 72 30 4" xfId="46892" xr:uid="{00000000-0005-0000-0000-000029B70000}"/>
    <cellStyle name="Normal 72 31" xfId="46893" xr:uid="{00000000-0005-0000-0000-00002AB70000}"/>
    <cellStyle name="Normal 72 31 2" xfId="46894" xr:uid="{00000000-0005-0000-0000-00002BB70000}"/>
    <cellStyle name="Normal 72 31 2 2" xfId="46895" xr:uid="{00000000-0005-0000-0000-00002CB70000}"/>
    <cellStyle name="Normal 72 31 2 2 2" xfId="46896" xr:uid="{00000000-0005-0000-0000-00002DB70000}"/>
    <cellStyle name="Normal 72 31 2 3" xfId="46897" xr:uid="{00000000-0005-0000-0000-00002EB70000}"/>
    <cellStyle name="Normal 72 31 3" xfId="46898" xr:uid="{00000000-0005-0000-0000-00002FB70000}"/>
    <cellStyle name="Normal 72 31 3 2" xfId="46899" xr:uid="{00000000-0005-0000-0000-000030B70000}"/>
    <cellStyle name="Normal 72 31 4" xfId="46900" xr:uid="{00000000-0005-0000-0000-000031B70000}"/>
    <cellStyle name="Normal 72 32" xfId="46901" xr:uid="{00000000-0005-0000-0000-000032B70000}"/>
    <cellStyle name="Normal 72 32 2" xfId="46902" xr:uid="{00000000-0005-0000-0000-000033B70000}"/>
    <cellStyle name="Normal 72 32 2 2" xfId="46903" xr:uid="{00000000-0005-0000-0000-000034B70000}"/>
    <cellStyle name="Normal 72 32 2 2 2" xfId="46904" xr:uid="{00000000-0005-0000-0000-000035B70000}"/>
    <cellStyle name="Normal 72 32 2 3" xfId="46905" xr:uid="{00000000-0005-0000-0000-000036B70000}"/>
    <cellStyle name="Normal 72 32 3" xfId="46906" xr:uid="{00000000-0005-0000-0000-000037B70000}"/>
    <cellStyle name="Normal 72 32 3 2" xfId="46907" xr:uid="{00000000-0005-0000-0000-000038B70000}"/>
    <cellStyle name="Normal 72 32 4" xfId="46908" xr:uid="{00000000-0005-0000-0000-000039B70000}"/>
    <cellStyle name="Normal 72 33" xfId="46909" xr:uid="{00000000-0005-0000-0000-00003AB70000}"/>
    <cellStyle name="Normal 72 33 2" xfId="46910" xr:uid="{00000000-0005-0000-0000-00003BB70000}"/>
    <cellStyle name="Normal 72 33 2 2" xfId="46911" xr:uid="{00000000-0005-0000-0000-00003CB70000}"/>
    <cellStyle name="Normal 72 33 2 2 2" xfId="46912" xr:uid="{00000000-0005-0000-0000-00003DB70000}"/>
    <cellStyle name="Normal 72 33 2 3" xfId="46913" xr:uid="{00000000-0005-0000-0000-00003EB70000}"/>
    <cellStyle name="Normal 72 33 3" xfId="46914" xr:uid="{00000000-0005-0000-0000-00003FB70000}"/>
    <cellStyle name="Normal 72 33 3 2" xfId="46915" xr:uid="{00000000-0005-0000-0000-000040B70000}"/>
    <cellStyle name="Normal 72 33 4" xfId="46916" xr:uid="{00000000-0005-0000-0000-000041B70000}"/>
    <cellStyle name="Normal 72 34" xfId="46917" xr:uid="{00000000-0005-0000-0000-000042B70000}"/>
    <cellStyle name="Normal 72 34 2" xfId="46918" xr:uid="{00000000-0005-0000-0000-000043B70000}"/>
    <cellStyle name="Normal 72 34 2 2" xfId="46919" xr:uid="{00000000-0005-0000-0000-000044B70000}"/>
    <cellStyle name="Normal 72 34 2 2 2" xfId="46920" xr:uid="{00000000-0005-0000-0000-000045B70000}"/>
    <cellStyle name="Normal 72 34 2 3" xfId="46921" xr:uid="{00000000-0005-0000-0000-000046B70000}"/>
    <cellStyle name="Normal 72 34 3" xfId="46922" xr:uid="{00000000-0005-0000-0000-000047B70000}"/>
    <cellStyle name="Normal 72 34 3 2" xfId="46923" xr:uid="{00000000-0005-0000-0000-000048B70000}"/>
    <cellStyle name="Normal 72 34 4" xfId="46924" xr:uid="{00000000-0005-0000-0000-000049B70000}"/>
    <cellStyle name="Normal 72 35" xfId="46925" xr:uid="{00000000-0005-0000-0000-00004AB70000}"/>
    <cellStyle name="Normal 72 35 2" xfId="46926" xr:uid="{00000000-0005-0000-0000-00004BB70000}"/>
    <cellStyle name="Normal 72 35 2 2" xfId="46927" xr:uid="{00000000-0005-0000-0000-00004CB70000}"/>
    <cellStyle name="Normal 72 35 2 2 2" xfId="46928" xr:uid="{00000000-0005-0000-0000-00004DB70000}"/>
    <cellStyle name="Normal 72 35 2 3" xfId="46929" xr:uid="{00000000-0005-0000-0000-00004EB70000}"/>
    <cellStyle name="Normal 72 35 3" xfId="46930" xr:uid="{00000000-0005-0000-0000-00004FB70000}"/>
    <cellStyle name="Normal 72 35 3 2" xfId="46931" xr:uid="{00000000-0005-0000-0000-000050B70000}"/>
    <cellStyle name="Normal 72 35 4" xfId="46932" xr:uid="{00000000-0005-0000-0000-000051B70000}"/>
    <cellStyle name="Normal 72 36" xfId="46933" xr:uid="{00000000-0005-0000-0000-000052B70000}"/>
    <cellStyle name="Normal 72 36 2" xfId="46934" xr:uid="{00000000-0005-0000-0000-000053B70000}"/>
    <cellStyle name="Normal 72 36 2 2" xfId="46935" xr:uid="{00000000-0005-0000-0000-000054B70000}"/>
    <cellStyle name="Normal 72 36 2 2 2" xfId="46936" xr:uid="{00000000-0005-0000-0000-000055B70000}"/>
    <cellStyle name="Normal 72 36 2 3" xfId="46937" xr:uid="{00000000-0005-0000-0000-000056B70000}"/>
    <cellStyle name="Normal 72 36 3" xfId="46938" xr:uid="{00000000-0005-0000-0000-000057B70000}"/>
    <cellStyle name="Normal 72 36 3 2" xfId="46939" xr:uid="{00000000-0005-0000-0000-000058B70000}"/>
    <cellStyle name="Normal 72 36 4" xfId="46940" xr:uid="{00000000-0005-0000-0000-000059B70000}"/>
    <cellStyle name="Normal 72 37" xfId="46941" xr:uid="{00000000-0005-0000-0000-00005AB70000}"/>
    <cellStyle name="Normal 72 37 2" xfId="46942" xr:uid="{00000000-0005-0000-0000-00005BB70000}"/>
    <cellStyle name="Normal 72 37 2 2" xfId="46943" xr:uid="{00000000-0005-0000-0000-00005CB70000}"/>
    <cellStyle name="Normal 72 37 2 2 2" xfId="46944" xr:uid="{00000000-0005-0000-0000-00005DB70000}"/>
    <cellStyle name="Normal 72 37 2 3" xfId="46945" xr:uid="{00000000-0005-0000-0000-00005EB70000}"/>
    <cellStyle name="Normal 72 37 3" xfId="46946" xr:uid="{00000000-0005-0000-0000-00005FB70000}"/>
    <cellStyle name="Normal 72 37 3 2" xfId="46947" xr:uid="{00000000-0005-0000-0000-000060B70000}"/>
    <cellStyle name="Normal 72 37 4" xfId="46948" xr:uid="{00000000-0005-0000-0000-000061B70000}"/>
    <cellStyle name="Normal 72 38" xfId="46949" xr:uid="{00000000-0005-0000-0000-000062B70000}"/>
    <cellStyle name="Normal 72 38 2" xfId="46950" xr:uid="{00000000-0005-0000-0000-000063B70000}"/>
    <cellStyle name="Normal 72 38 2 2" xfId="46951" xr:uid="{00000000-0005-0000-0000-000064B70000}"/>
    <cellStyle name="Normal 72 38 2 2 2" xfId="46952" xr:uid="{00000000-0005-0000-0000-000065B70000}"/>
    <cellStyle name="Normal 72 38 2 3" xfId="46953" xr:uid="{00000000-0005-0000-0000-000066B70000}"/>
    <cellStyle name="Normal 72 38 3" xfId="46954" xr:uid="{00000000-0005-0000-0000-000067B70000}"/>
    <cellStyle name="Normal 72 38 3 2" xfId="46955" xr:uid="{00000000-0005-0000-0000-000068B70000}"/>
    <cellStyle name="Normal 72 38 4" xfId="46956" xr:uid="{00000000-0005-0000-0000-000069B70000}"/>
    <cellStyle name="Normal 72 39" xfId="46957" xr:uid="{00000000-0005-0000-0000-00006AB70000}"/>
    <cellStyle name="Normal 72 39 2" xfId="46958" xr:uid="{00000000-0005-0000-0000-00006BB70000}"/>
    <cellStyle name="Normal 72 39 2 2" xfId="46959" xr:uid="{00000000-0005-0000-0000-00006CB70000}"/>
    <cellStyle name="Normal 72 39 2 2 2" xfId="46960" xr:uid="{00000000-0005-0000-0000-00006DB70000}"/>
    <cellStyle name="Normal 72 39 2 3" xfId="46961" xr:uid="{00000000-0005-0000-0000-00006EB70000}"/>
    <cellStyle name="Normal 72 39 3" xfId="46962" xr:uid="{00000000-0005-0000-0000-00006FB70000}"/>
    <cellStyle name="Normal 72 39 3 2" xfId="46963" xr:uid="{00000000-0005-0000-0000-000070B70000}"/>
    <cellStyle name="Normal 72 39 4" xfId="46964" xr:uid="{00000000-0005-0000-0000-000071B70000}"/>
    <cellStyle name="Normal 72 4" xfId="46965" xr:uid="{00000000-0005-0000-0000-000072B70000}"/>
    <cellStyle name="Normal 72 4 2" xfId="46966" xr:uid="{00000000-0005-0000-0000-000073B70000}"/>
    <cellStyle name="Normal 72 4 2 2" xfId="46967" xr:uid="{00000000-0005-0000-0000-000074B70000}"/>
    <cellStyle name="Normal 72 4 2 2 2" xfId="46968" xr:uid="{00000000-0005-0000-0000-000075B70000}"/>
    <cellStyle name="Normal 72 4 2 3" xfId="46969" xr:uid="{00000000-0005-0000-0000-000076B70000}"/>
    <cellStyle name="Normal 72 4 3" xfId="46970" xr:uid="{00000000-0005-0000-0000-000077B70000}"/>
    <cellStyle name="Normal 72 4 3 2" xfId="46971" xr:uid="{00000000-0005-0000-0000-000078B70000}"/>
    <cellStyle name="Normal 72 4 4" xfId="46972" xr:uid="{00000000-0005-0000-0000-000079B70000}"/>
    <cellStyle name="Normal 72 40" xfId="46973" xr:uid="{00000000-0005-0000-0000-00007AB70000}"/>
    <cellStyle name="Normal 72 40 2" xfId="46974" xr:uid="{00000000-0005-0000-0000-00007BB70000}"/>
    <cellStyle name="Normal 72 40 2 2" xfId="46975" xr:uid="{00000000-0005-0000-0000-00007CB70000}"/>
    <cellStyle name="Normal 72 40 2 2 2" xfId="46976" xr:uid="{00000000-0005-0000-0000-00007DB70000}"/>
    <cellStyle name="Normal 72 40 2 3" xfId="46977" xr:uid="{00000000-0005-0000-0000-00007EB70000}"/>
    <cellStyle name="Normal 72 40 3" xfId="46978" xr:uid="{00000000-0005-0000-0000-00007FB70000}"/>
    <cellStyle name="Normal 72 40 3 2" xfId="46979" xr:uid="{00000000-0005-0000-0000-000080B70000}"/>
    <cellStyle name="Normal 72 40 4" xfId="46980" xr:uid="{00000000-0005-0000-0000-000081B70000}"/>
    <cellStyle name="Normal 72 41" xfId="46981" xr:uid="{00000000-0005-0000-0000-000082B70000}"/>
    <cellStyle name="Normal 72 41 2" xfId="46982" xr:uid="{00000000-0005-0000-0000-000083B70000}"/>
    <cellStyle name="Normal 72 41 2 2" xfId="46983" xr:uid="{00000000-0005-0000-0000-000084B70000}"/>
    <cellStyle name="Normal 72 41 2 2 2" xfId="46984" xr:uid="{00000000-0005-0000-0000-000085B70000}"/>
    <cellStyle name="Normal 72 41 2 3" xfId="46985" xr:uid="{00000000-0005-0000-0000-000086B70000}"/>
    <cellStyle name="Normal 72 41 3" xfId="46986" xr:uid="{00000000-0005-0000-0000-000087B70000}"/>
    <cellStyle name="Normal 72 41 3 2" xfId="46987" xr:uid="{00000000-0005-0000-0000-000088B70000}"/>
    <cellStyle name="Normal 72 41 4" xfId="46988" xr:uid="{00000000-0005-0000-0000-000089B70000}"/>
    <cellStyle name="Normal 72 42" xfId="46989" xr:uid="{00000000-0005-0000-0000-00008AB70000}"/>
    <cellStyle name="Normal 72 42 2" xfId="46990" xr:uid="{00000000-0005-0000-0000-00008BB70000}"/>
    <cellStyle name="Normal 72 42 2 2" xfId="46991" xr:uid="{00000000-0005-0000-0000-00008CB70000}"/>
    <cellStyle name="Normal 72 42 2 2 2" xfId="46992" xr:uid="{00000000-0005-0000-0000-00008DB70000}"/>
    <cellStyle name="Normal 72 42 2 3" xfId="46993" xr:uid="{00000000-0005-0000-0000-00008EB70000}"/>
    <cellStyle name="Normal 72 42 3" xfId="46994" xr:uid="{00000000-0005-0000-0000-00008FB70000}"/>
    <cellStyle name="Normal 72 42 3 2" xfId="46995" xr:uid="{00000000-0005-0000-0000-000090B70000}"/>
    <cellStyle name="Normal 72 42 4" xfId="46996" xr:uid="{00000000-0005-0000-0000-000091B70000}"/>
    <cellStyle name="Normal 72 43" xfId="46997" xr:uid="{00000000-0005-0000-0000-000092B70000}"/>
    <cellStyle name="Normal 72 43 2" xfId="46998" xr:uid="{00000000-0005-0000-0000-000093B70000}"/>
    <cellStyle name="Normal 72 43 2 2" xfId="46999" xr:uid="{00000000-0005-0000-0000-000094B70000}"/>
    <cellStyle name="Normal 72 43 2 2 2" xfId="47000" xr:uid="{00000000-0005-0000-0000-000095B70000}"/>
    <cellStyle name="Normal 72 43 2 3" xfId="47001" xr:uid="{00000000-0005-0000-0000-000096B70000}"/>
    <cellStyle name="Normal 72 43 3" xfId="47002" xr:uid="{00000000-0005-0000-0000-000097B70000}"/>
    <cellStyle name="Normal 72 43 3 2" xfId="47003" xr:uid="{00000000-0005-0000-0000-000098B70000}"/>
    <cellStyle name="Normal 72 43 4" xfId="47004" xr:uid="{00000000-0005-0000-0000-000099B70000}"/>
    <cellStyle name="Normal 72 44" xfId="47005" xr:uid="{00000000-0005-0000-0000-00009AB70000}"/>
    <cellStyle name="Normal 72 44 2" xfId="47006" xr:uid="{00000000-0005-0000-0000-00009BB70000}"/>
    <cellStyle name="Normal 72 44 2 2" xfId="47007" xr:uid="{00000000-0005-0000-0000-00009CB70000}"/>
    <cellStyle name="Normal 72 44 2 2 2" xfId="47008" xr:uid="{00000000-0005-0000-0000-00009DB70000}"/>
    <cellStyle name="Normal 72 44 2 3" xfId="47009" xr:uid="{00000000-0005-0000-0000-00009EB70000}"/>
    <cellStyle name="Normal 72 44 3" xfId="47010" xr:uid="{00000000-0005-0000-0000-00009FB70000}"/>
    <cellStyle name="Normal 72 44 3 2" xfId="47011" xr:uid="{00000000-0005-0000-0000-0000A0B70000}"/>
    <cellStyle name="Normal 72 44 4" xfId="47012" xr:uid="{00000000-0005-0000-0000-0000A1B70000}"/>
    <cellStyle name="Normal 72 45" xfId="47013" xr:uid="{00000000-0005-0000-0000-0000A2B70000}"/>
    <cellStyle name="Normal 72 45 2" xfId="47014" xr:uid="{00000000-0005-0000-0000-0000A3B70000}"/>
    <cellStyle name="Normal 72 45 2 2" xfId="47015" xr:uid="{00000000-0005-0000-0000-0000A4B70000}"/>
    <cellStyle name="Normal 72 45 2 2 2" xfId="47016" xr:uid="{00000000-0005-0000-0000-0000A5B70000}"/>
    <cellStyle name="Normal 72 45 2 3" xfId="47017" xr:uid="{00000000-0005-0000-0000-0000A6B70000}"/>
    <cellStyle name="Normal 72 45 3" xfId="47018" xr:uid="{00000000-0005-0000-0000-0000A7B70000}"/>
    <cellStyle name="Normal 72 45 3 2" xfId="47019" xr:uid="{00000000-0005-0000-0000-0000A8B70000}"/>
    <cellStyle name="Normal 72 45 4" xfId="47020" xr:uid="{00000000-0005-0000-0000-0000A9B70000}"/>
    <cellStyle name="Normal 72 46" xfId="47021" xr:uid="{00000000-0005-0000-0000-0000AAB70000}"/>
    <cellStyle name="Normal 72 46 2" xfId="47022" xr:uid="{00000000-0005-0000-0000-0000ABB70000}"/>
    <cellStyle name="Normal 72 46 2 2" xfId="47023" xr:uid="{00000000-0005-0000-0000-0000ACB70000}"/>
    <cellStyle name="Normal 72 46 2 2 2" xfId="47024" xr:uid="{00000000-0005-0000-0000-0000ADB70000}"/>
    <cellStyle name="Normal 72 46 2 3" xfId="47025" xr:uid="{00000000-0005-0000-0000-0000AEB70000}"/>
    <cellStyle name="Normal 72 46 3" xfId="47026" xr:uid="{00000000-0005-0000-0000-0000AFB70000}"/>
    <cellStyle name="Normal 72 46 3 2" xfId="47027" xr:uid="{00000000-0005-0000-0000-0000B0B70000}"/>
    <cellStyle name="Normal 72 46 4" xfId="47028" xr:uid="{00000000-0005-0000-0000-0000B1B70000}"/>
    <cellStyle name="Normal 72 47" xfId="47029" xr:uid="{00000000-0005-0000-0000-0000B2B70000}"/>
    <cellStyle name="Normal 72 47 2" xfId="47030" xr:uid="{00000000-0005-0000-0000-0000B3B70000}"/>
    <cellStyle name="Normal 72 47 2 2" xfId="47031" xr:uid="{00000000-0005-0000-0000-0000B4B70000}"/>
    <cellStyle name="Normal 72 47 2 2 2" xfId="47032" xr:uid="{00000000-0005-0000-0000-0000B5B70000}"/>
    <cellStyle name="Normal 72 47 2 3" xfId="47033" xr:uid="{00000000-0005-0000-0000-0000B6B70000}"/>
    <cellStyle name="Normal 72 47 2 3 2" xfId="47034" xr:uid="{00000000-0005-0000-0000-0000B7B70000}"/>
    <cellStyle name="Normal 72 47 2 4" xfId="47035" xr:uid="{00000000-0005-0000-0000-0000B8B70000}"/>
    <cellStyle name="Normal 72 47 3" xfId="47036" xr:uid="{00000000-0005-0000-0000-0000B9B70000}"/>
    <cellStyle name="Normal 72 47 3 2" xfId="47037" xr:uid="{00000000-0005-0000-0000-0000BAB70000}"/>
    <cellStyle name="Normal 72 47 4" xfId="47038" xr:uid="{00000000-0005-0000-0000-0000BBB70000}"/>
    <cellStyle name="Normal 72 47 4 2" xfId="47039" xr:uid="{00000000-0005-0000-0000-0000BCB70000}"/>
    <cellStyle name="Normal 72 47 5" xfId="47040" xr:uid="{00000000-0005-0000-0000-0000BDB70000}"/>
    <cellStyle name="Normal 72 47 5 2" xfId="47041" xr:uid="{00000000-0005-0000-0000-0000BEB70000}"/>
    <cellStyle name="Normal 72 47 6" xfId="47042" xr:uid="{00000000-0005-0000-0000-0000BFB70000}"/>
    <cellStyle name="Normal 72 47 6 2" xfId="47043" xr:uid="{00000000-0005-0000-0000-0000C0B70000}"/>
    <cellStyle name="Normal 72 47 7" xfId="47044" xr:uid="{00000000-0005-0000-0000-0000C1B70000}"/>
    <cellStyle name="Normal 72 48" xfId="47045" xr:uid="{00000000-0005-0000-0000-0000C2B70000}"/>
    <cellStyle name="Normal 72 48 2" xfId="47046" xr:uid="{00000000-0005-0000-0000-0000C3B70000}"/>
    <cellStyle name="Normal 72 49" xfId="47047" xr:uid="{00000000-0005-0000-0000-0000C4B70000}"/>
    <cellStyle name="Normal 72 49 2" xfId="47048" xr:uid="{00000000-0005-0000-0000-0000C5B70000}"/>
    <cellStyle name="Normal 72 49 2 2" xfId="47049" xr:uid="{00000000-0005-0000-0000-0000C6B70000}"/>
    <cellStyle name="Normal 72 49 2 2 2" xfId="47050" xr:uid="{00000000-0005-0000-0000-0000C7B70000}"/>
    <cellStyle name="Normal 72 49 2 3" xfId="47051" xr:uid="{00000000-0005-0000-0000-0000C8B70000}"/>
    <cellStyle name="Normal 72 49 3" xfId="47052" xr:uid="{00000000-0005-0000-0000-0000C9B70000}"/>
    <cellStyle name="Normal 72 5" xfId="47053" xr:uid="{00000000-0005-0000-0000-0000CAB70000}"/>
    <cellStyle name="Normal 72 5 2" xfId="47054" xr:uid="{00000000-0005-0000-0000-0000CBB70000}"/>
    <cellStyle name="Normal 72 5 2 2" xfId="47055" xr:uid="{00000000-0005-0000-0000-0000CCB70000}"/>
    <cellStyle name="Normal 72 5 2 2 2" xfId="47056" xr:uid="{00000000-0005-0000-0000-0000CDB70000}"/>
    <cellStyle name="Normal 72 5 2 3" xfId="47057" xr:uid="{00000000-0005-0000-0000-0000CEB70000}"/>
    <cellStyle name="Normal 72 5 3" xfId="47058" xr:uid="{00000000-0005-0000-0000-0000CFB70000}"/>
    <cellStyle name="Normal 72 5 3 2" xfId="47059" xr:uid="{00000000-0005-0000-0000-0000D0B70000}"/>
    <cellStyle name="Normal 72 5 4" xfId="47060" xr:uid="{00000000-0005-0000-0000-0000D1B70000}"/>
    <cellStyle name="Normal 72 50" xfId="47061" xr:uid="{00000000-0005-0000-0000-0000D2B70000}"/>
    <cellStyle name="Normal 72 50 2" xfId="47062" xr:uid="{00000000-0005-0000-0000-0000D3B70000}"/>
    <cellStyle name="Normal 72 50 2 2" xfId="47063" xr:uid="{00000000-0005-0000-0000-0000D4B70000}"/>
    <cellStyle name="Normal 72 50 3" xfId="47064" xr:uid="{00000000-0005-0000-0000-0000D5B70000}"/>
    <cellStyle name="Normal 72 51" xfId="47065" xr:uid="{00000000-0005-0000-0000-0000D6B70000}"/>
    <cellStyle name="Normal 72 51 2" xfId="47066" xr:uid="{00000000-0005-0000-0000-0000D7B70000}"/>
    <cellStyle name="Normal 72 51 2 2" xfId="47067" xr:uid="{00000000-0005-0000-0000-0000D8B70000}"/>
    <cellStyle name="Normal 72 51 3" xfId="47068" xr:uid="{00000000-0005-0000-0000-0000D9B70000}"/>
    <cellStyle name="Normal 72 52" xfId="47069" xr:uid="{00000000-0005-0000-0000-0000DAB70000}"/>
    <cellStyle name="Normal 72 52 2" xfId="47070" xr:uid="{00000000-0005-0000-0000-0000DBB70000}"/>
    <cellStyle name="Normal 72 52 2 2" xfId="47071" xr:uid="{00000000-0005-0000-0000-0000DCB70000}"/>
    <cellStyle name="Normal 72 52 3" xfId="47072" xr:uid="{00000000-0005-0000-0000-0000DDB70000}"/>
    <cellStyle name="Normal 72 53" xfId="47073" xr:uid="{00000000-0005-0000-0000-0000DEB70000}"/>
    <cellStyle name="Normal 72 53 2" xfId="47074" xr:uid="{00000000-0005-0000-0000-0000DFB70000}"/>
    <cellStyle name="Normal 72 54" xfId="47075" xr:uid="{00000000-0005-0000-0000-0000E0B70000}"/>
    <cellStyle name="Normal 72 55" xfId="47076" xr:uid="{00000000-0005-0000-0000-0000E1B70000}"/>
    <cellStyle name="Normal 72 6" xfId="47077" xr:uid="{00000000-0005-0000-0000-0000E2B70000}"/>
    <cellStyle name="Normal 72 6 2" xfId="47078" xr:uid="{00000000-0005-0000-0000-0000E3B70000}"/>
    <cellStyle name="Normal 72 6 2 2" xfId="47079" xr:uid="{00000000-0005-0000-0000-0000E4B70000}"/>
    <cellStyle name="Normal 72 6 2 2 2" xfId="47080" xr:uid="{00000000-0005-0000-0000-0000E5B70000}"/>
    <cellStyle name="Normal 72 6 2 3" xfId="47081" xr:uid="{00000000-0005-0000-0000-0000E6B70000}"/>
    <cellStyle name="Normal 72 6 3" xfId="47082" xr:uid="{00000000-0005-0000-0000-0000E7B70000}"/>
    <cellStyle name="Normal 72 6 3 2" xfId="47083" xr:uid="{00000000-0005-0000-0000-0000E8B70000}"/>
    <cellStyle name="Normal 72 6 4" xfId="47084" xr:uid="{00000000-0005-0000-0000-0000E9B70000}"/>
    <cellStyle name="Normal 72 7" xfId="47085" xr:uid="{00000000-0005-0000-0000-0000EAB70000}"/>
    <cellStyle name="Normal 72 7 2" xfId="47086" xr:uid="{00000000-0005-0000-0000-0000EBB70000}"/>
    <cellStyle name="Normal 72 7 2 2" xfId="47087" xr:uid="{00000000-0005-0000-0000-0000ECB70000}"/>
    <cellStyle name="Normal 72 7 2 2 2" xfId="47088" xr:uid="{00000000-0005-0000-0000-0000EDB70000}"/>
    <cellStyle name="Normal 72 7 2 3" xfId="47089" xr:uid="{00000000-0005-0000-0000-0000EEB70000}"/>
    <cellStyle name="Normal 72 7 3" xfId="47090" xr:uid="{00000000-0005-0000-0000-0000EFB70000}"/>
    <cellStyle name="Normal 72 7 3 2" xfId="47091" xr:uid="{00000000-0005-0000-0000-0000F0B70000}"/>
    <cellStyle name="Normal 72 7 4" xfId="47092" xr:uid="{00000000-0005-0000-0000-0000F1B70000}"/>
    <cellStyle name="Normal 72 8" xfId="47093" xr:uid="{00000000-0005-0000-0000-0000F2B70000}"/>
    <cellStyle name="Normal 72 8 2" xfId="47094" xr:uid="{00000000-0005-0000-0000-0000F3B70000}"/>
    <cellStyle name="Normal 72 8 2 2" xfId="47095" xr:uid="{00000000-0005-0000-0000-0000F4B70000}"/>
    <cellStyle name="Normal 72 8 2 2 2" xfId="47096" xr:uid="{00000000-0005-0000-0000-0000F5B70000}"/>
    <cellStyle name="Normal 72 8 2 3" xfId="47097" xr:uid="{00000000-0005-0000-0000-0000F6B70000}"/>
    <cellStyle name="Normal 72 8 3" xfId="47098" xr:uid="{00000000-0005-0000-0000-0000F7B70000}"/>
    <cellStyle name="Normal 72 8 3 2" xfId="47099" xr:uid="{00000000-0005-0000-0000-0000F8B70000}"/>
    <cellStyle name="Normal 72 8 4" xfId="47100" xr:uid="{00000000-0005-0000-0000-0000F9B70000}"/>
    <cellStyle name="Normal 72 9" xfId="47101" xr:uid="{00000000-0005-0000-0000-0000FAB70000}"/>
    <cellStyle name="Normal 72 9 2" xfId="47102" xr:uid="{00000000-0005-0000-0000-0000FBB70000}"/>
    <cellStyle name="Normal 72 9 2 2" xfId="47103" xr:uid="{00000000-0005-0000-0000-0000FCB70000}"/>
    <cellStyle name="Normal 72 9 2 2 2" xfId="47104" xr:uid="{00000000-0005-0000-0000-0000FDB70000}"/>
    <cellStyle name="Normal 72 9 2 3" xfId="47105" xr:uid="{00000000-0005-0000-0000-0000FEB70000}"/>
    <cellStyle name="Normal 72 9 3" xfId="47106" xr:uid="{00000000-0005-0000-0000-0000FFB70000}"/>
    <cellStyle name="Normal 72 9 3 2" xfId="47107" xr:uid="{00000000-0005-0000-0000-000000B80000}"/>
    <cellStyle name="Normal 72 9 4" xfId="47108" xr:uid="{00000000-0005-0000-0000-000001B80000}"/>
    <cellStyle name="Normal 73" xfId="47109" xr:uid="{00000000-0005-0000-0000-000002B80000}"/>
    <cellStyle name="Normal 73 10" xfId="47110" xr:uid="{00000000-0005-0000-0000-000003B80000}"/>
    <cellStyle name="Normal 73 10 2" xfId="47111" xr:uid="{00000000-0005-0000-0000-000004B80000}"/>
    <cellStyle name="Normal 73 10 2 2" xfId="47112" xr:uid="{00000000-0005-0000-0000-000005B80000}"/>
    <cellStyle name="Normal 73 10 2 2 2" xfId="47113" xr:uid="{00000000-0005-0000-0000-000006B80000}"/>
    <cellStyle name="Normal 73 10 2 3" xfId="47114" xr:uid="{00000000-0005-0000-0000-000007B80000}"/>
    <cellStyle name="Normal 73 10 3" xfId="47115" xr:uid="{00000000-0005-0000-0000-000008B80000}"/>
    <cellStyle name="Normal 73 10 3 2" xfId="47116" xr:uid="{00000000-0005-0000-0000-000009B80000}"/>
    <cellStyle name="Normal 73 10 4" xfId="47117" xr:uid="{00000000-0005-0000-0000-00000AB80000}"/>
    <cellStyle name="Normal 73 11" xfId="47118" xr:uid="{00000000-0005-0000-0000-00000BB80000}"/>
    <cellStyle name="Normal 73 11 2" xfId="47119" xr:uid="{00000000-0005-0000-0000-00000CB80000}"/>
    <cellStyle name="Normal 73 11 2 2" xfId="47120" xr:uid="{00000000-0005-0000-0000-00000DB80000}"/>
    <cellStyle name="Normal 73 11 2 2 2" xfId="47121" xr:uid="{00000000-0005-0000-0000-00000EB80000}"/>
    <cellStyle name="Normal 73 11 2 3" xfId="47122" xr:uid="{00000000-0005-0000-0000-00000FB80000}"/>
    <cellStyle name="Normal 73 11 3" xfId="47123" xr:uid="{00000000-0005-0000-0000-000010B80000}"/>
    <cellStyle name="Normal 73 11 3 2" xfId="47124" xr:uid="{00000000-0005-0000-0000-000011B80000}"/>
    <cellStyle name="Normal 73 11 4" xfId="47125" xr:uid="{00000000-0005-0000-0000-000012B80000}"/>
    <cellStyle name="Normal 73 12" xfId="47126" xr:uid="{00000000-0005-0000-0000-000013B80000}"/>
    <cellStyle name="Normal 73 12 2" xfId="47127" xr:uid="{00000000-0005-0000-0000-000014B80000}"/>
    <cellStyle name="Normal 73 12 2 2" xfId="47128" xr:uid="{00000000-0005-0000-0000-000015B80000}"/>
    <cellStyle name="Normal 73 12 2 2 2" xfId="47129" xr:uid="{00000000-0005-0000-0000-000016B80000}"/>
    <cellStyle name="Normal 73 12 2 3" xfId="47130" xr:uid="{00000000-0005-0000-0000-000017B80000}"/>
    <cellStyle name="Normal 73 12 3" xfId="47131" xr:uid="{00000000-0005-0000-0000-000018B80000}"/>
    <cellStyle name="Normal 73 12 3 2" xfId="47132" xr:uid="{00000000-0005-0000-0000-000019B80000}"/>
    <cellStyle name="Normal 73 12 4" xfId="47133" xr:uid="{00000000-0005-0000-0000-00001AB80000}"/>
    <cellStyle name="Normal 73 13" xfId="47134" xr:uid="{00000000-0005-0000-0000-00001BB80000}"/>
    <cellStyle name="Normal 73 13 2" xfId="47135" xr:uid="{00000000-0005-0000-0000-00001CB80000}"/>
    <cellStyle name="Normal 73 13 2 2" xfId="47136" xr:uid="{00000000-0005-0000-0000-00001DB80000}"/>
    <cellStyle name="Normal 73 13 2 2 2" xfId="47137" xr:uid="{00000000-0005-0000-0000-00001EB80000}"/>
    <cellStyle name="Normal 73 13 2 3" xfId="47138" xr:uid="{00000000-0005-0000-0000-00001FB80000}"/>
    <cellStyle name="Normal 73 13 3" xfId="47139" xr:uid="{00000000-0005-0000-0000-000020B80000}"/>
    <cellStyle name="Normal 73 13 3 2" xfId="47140" xr:uid="{00000000-0005-0000-0000-000021B80000}"/>
    <cellStyle name="Normal 73 13 4" xfId="47141" xr:uid="{00000000-0005-0000-0000-000022B80000}"/>
    <cellStyle name="Normal 73 14" xfId="47142" xr:uid="{00000000-0005-0000-0000-000023B80000}"/>
    <cellStyle name="Normal 73 14 2" xfId="47143" xr:uid="{00000000-0005-0000-0000-000024B80000}"/>
    <cellStyle name="Normal 73 14 2 2" xfId="47144" xr:uid="{00000000-0005-0000-0000-000025B80000}"/>
    <cellStyle name="Normal 73 14 2 2 2" xfId="47145" xr:uid="{00000000-0005-0000-0000-000026B80000}"/>
    <cellStyle name="Normal 73 14 2 3" xfId="47146" xr:uid="{00000000-0005-0000-0000-000027B80000}"/>
    <cellStyle name="Normal 73 14 3" xfId="47147" xr:uid="{00000000-0005-0000-0000-000028B80000}"/>
    <cellStyle name="Normal 73 14 3 2" xfId="47148" xr:uid="{00000000-0005-0000-0000-000029B80000}"/>
    <cellStyle name="Normal 73 14 4" xfId="47149" xr:uid="{00000000-0005-0000-0000-00002AB80000}"/>
    <cellStyle name="Normal 73 15" xfId="47150" xr:uid="{00000000-0005-0000-0000-00002BB80000}"/>
    <cellStyle name="Normal 73 15 2" xfId="47151" xr:uid="{00000000-0005-0000-0000-00002CB80000}"/>
    <cellStyle name="Normal 73 15 2 2" xfId="47152" xr:uid="{00000000-0005-0000-0000-00002DB80000}"/>
    <cellStyle name="Normal 73 15 2 2 2" xfId="47153" xr:uid="{00000000-0005-0000-0000-00002EB80000}"/>
    <cellStyle name="Normal 73 15 2 3" xfId="47154" xr:uid="{00000000-0005-0000-0000-00002FB80000}"/>
    <cellStyle name="Normal 73 15 3" xfId="47155" xr:uid="{00000000-0005-0000-0000-000030B80000}"/>
    <cellStyle name="Normal 73 15 3 2" xfId="47156" xr:uid="{00000000-0005-0000-0000-000031B80000}"/>
    <cellStyle name="Normal 73 15 4" xfId="47157" xr:uid="{00000000-0005-0000-0000-000032B80000}"/>
    <cellStyle name="Normal 73 16" xfId="47158" xr:uid="{00000000-0005-0000-0000-000033B80000}"/>
    <cellStyle name="Normal 73 16 2" xfId="47159" xr:uid="{00000000-0005-0000-0000-000034B80000}"/>
    <cellStyle name="Normal 73 16 2 2" xfId="47160" xr:uid="{00000000-0005-0000-0000-000035B80000}"/>
    <cellStyle name="Normal 73 16 2 2 2" xfId="47161" xr:uid="{00000000-0005-0000-0000-000036B80000}"/>
    <cellStyle name="Normal 73 16 2 3" xfId="47162" xr:uid="{00000000-0005-0000-0000-000037B80000}"/>
    <cellStyle name="Normal 73 16 3" xfId="47163" xr:uid="{00000000-0005-0000-0000-000038B80000}"/>
    <cellStyle name="Normal 73 16 3 2" xfId="47164" xr:uid="{00000000-0005-0000-0000-000039B80000}"/>
    <cellStyle name="Normal 73 16 4" xfId="47165" xr:uid="{00000000-0005-0000-0000-00003AB80000}"/>
    <cellStyle name="Normal 73 17" xfId="47166" xr:uid="{00000000-0005-0000-0000-00003BB80000}"/>
    <cellStyle name="Normal 73 17 2" xfId="47167" xr:uid="{00000000-0005-0000-0000-00003CB80000}"/>
    <cellStyle name="Normal 73 17 2 2" xfId="47168" xr:uid="{00000000-0005-0000-0000-00003DB80000}"/>
    <cellStyle name="Normal 73 17 2 2 2" xfId="47169" xr:uid="{00000000-0005-0000-0000-00003EB80000}"/>
    <cellStyle name="Normal 73 17 2 3" xfId="47170" xr:uid="{00000000-0005-0000-0000-00003FB80000}"/>
    <cellStyle name="Normal 73 17 3" xfId="47171" xr:uid="{00000000-0005-0000-0000-000040B80000}"/>
    <cellStyle name="Normal 73 17 3 2" xfId="47172" xr:uid="{00000000-0005-0000-0000-000041B80000}"/>
    <cellStyle name="Normal 73 17 4" xfId="47173" xr:uid="{00000000-0005-0000-0000-000042B80000}"/>
    <cellStyle name="Normal 73 18" xfId="47174" xr:uid="{00000000-0005-0000-0000-000043B80000}"/>
    <cellStyle name="Normal 73 18 2" xfId="47175" xr:uid="{00000000-0005-0000-0000-000044B80000}"/>
    <cellStyle name="Normal 73 18 2 2" xfId="47176" xr:uid="{00000000-0005-0000-0000-000045B80000}"/>
    <cellStyle name="Normal 73 18 2 2 2" xfId="47177" xr:uid="{00000000-0005-0000-0000-000046B80000}"/>
    <cellStyle name="Normal 73 18 2 3" xfId="47178" xr:uid="{00000000-0005-0000-0000-000047B80000}"/>
    <cellStyle name="Normal 73 18 3" xfId="47179" xr:uid="{00000000-0005-0000-0000-000048B80000}"/>
    <cellStyle name="Normal 73 18 3 2" xfId="47180" xr:uid="{00000000-0005-0000-0000-000049B80000}"/>
    <cellStyle name="Normal 73 18 4" xfId="47181" xr:uid="{00000000-0005-0000-0000-00004AB80000}"/>
    <cellStyle name="Normal 73 19" xfId="47182" xr:uid="{00000000-0005-0000-0000-00004BB80000}"/>
    <cellStyle name="Normal 73 19 2" xfId="47183" xr:uid="{00000000-0005-0000-0000-00004CB80000}"/>
    <cellStyle name="Normal 73 19 2 2" xfId="47184" xr:uid="{00000000-0005-0000-0000-00004DB80000}"/>
    <cellStyle name="Normal 73 19 2 2 2" xfId="47185" xr:uid="{00000000-0005-0000-0000-00004EB80000}"/>
    <cellStyle name="Normal 73 19 2 3" xfId="47186" xr:uid="{00000000-0005-0000-0000-00004FB80000}"/>
    <cellStyle name="Normal 73 19 3" xfId="47187" xr:uid="{00000000-0005-0000-0000-000050B80000}"/>
    <cellStyle name="Normal 73 19 3 2" xfId="47188" xr:uid="{00000000-0005-0000-0000-000051B80000}"/>
    <cellStyle name="Normal 73 19 4" xfId="47189" xr:uid="{00000000-0005-0000-0000-000052B80000}"/>
    <cellStyle name="Normal 73 2" xfId="47190" xr:uid="{00000000-0005-0000-0000-000053B80000}"/>
    <cellStyle name="Normal 73 2 10" xfId="47191" xr:uid="{00000000-0005-0000-0000-000054B80000}"/>
    <cellStyle name="Normal 73 2 2" xfId="47192" xr:uid="{00000000-0005-0000-0000-000055B80000}"/>
    <cellStyle name="Normal 73 2 2 2" xfId="47193" xr:uid="{00000000-0005-0000-0000-000056B80000}"/>
    <cellStyle name="Normal 73 2 2 2 2" xfId="47194" xr:uid="{00000000-0005-0000-0000-000057B80000}"/>
    <cellStyle name="Normal 73 2 2 2 2 2" xfId="47195" xr:uid="{00000000-0005-0000-0000-000058B80000}"/>
    <cellStyle name="Normal 73 2 2 2 2 2 2" xfId="47196" xr:uid="{00000000-0005-0000-0000-000059B80000}"/>
    <cellStyle name="Normal 73 2 2 2 2 3" xfId="47197" xr:uid="{00000000-0005-0000-0000-00005AB80000}"/>
    <cellStyle name="Normal 73 2 2 2 3" xfId="47198" xr:uid="{00000000-0005-0000-0000-00005BB80000}"/>
    <cellStyle name="Normal 73 2 2 3" xfId="47199" xr:uid="{00000000-0005-0000-0000-00005CB80000}"/>
    <cellStyle name="Normal 73 2 2 3 2" xfId="47200" xr:uid="{00000000-0005-0000-0000-00005DB80000}"/>
    <cellStyle name="Normal 73 2 2 3 2 2" xfId="47201" xr:uid="{00000000-0005-0000-0000-00005EB80000}"/>
    <cellStyle name="Normal 73 2 2 3 3" xfId="47202" xr:uid="{00000000-0005-0000-0000-00005FB80000}"/>
    <cellStyle name="Normal 73 2 2 4" xfId="47203" xr:uid="{00000000-0005-0000-0000-000060B80000}"/>
    <cellStyle name="Normal 73 2 2 4 2" xfId="47204" xr:uid="{00000000-0005-0000-0000-000061B80000}"/>
    <cellStyle name="Normal 73 2 2 4 2 2" xfId="47205" xr:uid="{00000000-0005-0000-0000-000062B80000}"/>
    <cellStyle name="Normal 73 2 2 4 3" xfId="47206" xr:uid="{00000000-0005-0000-0000-000063B80000}"/>
    <cellStyle name="Normal 73 2 2 5" xfId="47207" xr:uid="{00000000-0005-0000-0000-000064B80000}"/>
    <cellStyle name="Normal 73 2 2 5 2" xfId="47208" xr:uid="{00000000-0005-0000-0000-000065B80000}"/>
    <cellStyle name="Normal 73 2 2 5 2 2" xfId="47209" xr:uid="{00000000-0005-0000-0000-000066B80000}"/>
    <cellStyle name="Normal 73 2 2 5 3" xfId="47210" xr:uid="{00000000-0005-0000-0000-000067B80000}"/>
    <cellStyle name="Normal 73 2 2 6" xfId="47211" xr:uid="{00000000-0005-0000-0000-000068B80000}"/>
    <cellStyle name="Normal 73 2 2 6 2" xfId="47212" xr:uid="{00000000-0005-0000-0000-000069B80000}"/>
    <cellStyle name="Normal 73 2 2 6 2 2" xfId="47213" xr:uid="{00000000-0005-0000-0000-00006AB80000}"/>
    <cellStyle name="Normal 73 2 2 6 3" xfId="47214" xr:uid="{00000000-0005-0000-0000-00006BB80000}"/>
    <cellStyle name="Normal 73 2 2 7" xfId="47215" xr:uid="{00000000-0005-0000-0000-00006CB80000}"/>
    <cellStyle name="Normal 73 2 2 7 2" xfId="47216" xr:uid="{00000000-0005-0000-0000-00006DB80000}"/>
    <cellStyle name="Normal 73 2 2 8" xfId="47217" xr:uid="{00000000-0005-0000-0000-00006EB80000}"/>
    <cellStyle name="Normal 73 2 3" xfId="47218" xr:uid="{00000000-0005-0000-0000-00006FB80000}"/>
    <cellStyle name="Normal 73 2 3 2" xfId="47219" xr:uid="{00000000-0005-0000-0000-000070B80000}"/>
    <cellStyle name="Normal 73 2 3 2 2" xfId="47220" xr:uid="{00000000-0005-0000-0000-000071B80000}"/>
    <cellStyle name="Normal 73 2 3 2 2 2" xfId="47221" xr:uid="{00000000-0005-0000-0000-000072B80000}"/>
    <cellStyle name="Normal 73 2 3 2 3" xfId="47222" xr:uid="{00000000-0005-0000-0000-000073B80000}"/>
    <cellStyle name="Normal 73 2 3 3" xfId="47223" xr:uid="{00000000-0005-0000-0000-000074B80000}"/>
    <cellStyle name="Normal 73 2 3 3 2" xfId="47224" xr:uid="{00000000-0005-0000-0000-000075B80000}"/>
    <cellStyle name="Normal 73 2 3 4" xfId="47225" xr:uid="{00000000-0005-0000-0000-000076B80000}"/>
    <cellStyle name="Normal 73 2 4" xfId="47226" xr:uid="{00000000-0005-0000-0000-000077B80000}"/>
    <cellStyle name="Normal 73 2 4 2" xfId="47227" xr:uid="{00000000-0005-0000-0000-000078B80000}"/>
    <cellStyle name="Normal 73 2 4 2 2" xfId="47228" xr:uid="{00000000-0005-0000-0000-000079B80000}"/>
    <cellStyle name="Normal 73 2 4 2 2 2" xfId="47229" xr:uid="{00000000-0005-0000-0000-00007AB80000}"/>
    <cellStyle name="Normal 73 2 4 2 3" xfId="47230" xr:uid="{00000000-0005-0000-0000-00007BB80000}"/>
    <cellStyle name="Normal 73 2 4 3" xfId="47231" xr:uid="{00000000-0005-0000-0000-00007CB80000}"/>
    <cellStyle name="Normal 73 2 4 3 2" xfId="47232" xr:uid="{00000000-0005-0000-0000-00007DB80000}"/>
    <cellStyle name="Normal 73 2 4 4" xfId="47233" xr:uid="{00000000-0005-0000-0000-00007EB80000}"/>
    <cellStyle name="Normal 73 2 5" xfId="47234" xr:uid="{00000000-0005-0000-0000-00007FB80000}"/>
    <cellStyle name="Normal 73 2 5 2" xfId="47235" xr:uid="{00000000-0005-0000-0000-000080B80000}"/>
    <cellStyle name="Normal 73 2 5 2 2" xfId="47236" xr:uid="{00000000-0005-0000-0000-000081B80000}"/>
    <cellStyle name="Normal 73 2 5 3" xfId="47237" xr:uid="{00000000-0005-0000-0000-000082B80000}"/>
    <cellStyle name="Normal 73 2 5 3 2" xfId="47238" xr:uid="{00000000-0005-0000-0000-000083B80000}"/>
    <cellStyle name="Normal 73 2 5 4" xfId="47239" xr:uid="{00000000-0005-0000-0000-000084B80000}"/>
    <cellStyle name="Normal 73 2 6" xfId="47240" xr:uid="{00000000-0005-0000-0000-000085B80000}"/>
    <cellStyle name="Normal 73 2 6 2" xfId="47241" xr:uid="{00000000-0005-0000-0000-000086B80000}"/>
    <cellStyle name="Normal 73 2 7" xfId="47242" xr:uid="{00000000-0005-0000-0000-000087B80000}"/>
    <cellStyle name="Normal 73 2 7 2" xfId="47243" xr:uid="{00000000-0005-0000-0000-000088B80000}"/>
    <cellStyle name="Normal 73 2 8" xfId="47244" xr:uid="{00000000-0005-0000-0000-000089B80000}"/>
    <cellStyle name="Normal 73 2 8 2" xfId="47245" xr:uid="{00000000-0005-0000-0000-00008AB80000}"/>
    <cellStyle name="Normal 73 2 9" xfId="47246" xr:uid="{00000000-0005-0000-0000-00008BB80000}"/>
    <cellStyle name="Normal 73 20" xfId="47247" xr:uid="{00000000-0005-0000-0000-00008CB80000}"/>
    <cellStyle name="Normal 73 20 2" xfId="47248" xr:uid="{00000000-0005-0000-0000-00008DB80000}"/>
    <cellStyle name="Normal 73 20 2 2" xfId="47249" xr:uid="{00000000-0005-0000-0000-00008EB80000}"/>
    <cellStyle name="Normal 73 20 2 2 2" xfId="47250" xr:uid="{00000000-0005-0000-0000-00008FB80000}"/>
    <cellStyle name="Normal 73 20 2 3" xfId="47251" xr:uid="{00000000-0005-0000-0000-000090B80000}"/>
    <cellStyle name="Normal 73 20 3" xfId="47252" xr:uid="{00000000-0005-0000-0000-000091B80000}"/>
    <cellStyle name="Normal 73 20 3 2" xfId="47253" xr:uid="{00000000-0005-0000-0000-000092B80000}"/>
    <cellStyle name="Normal 73 20 4" xfId="47254" xr:uid="{00000000-0005-0000-0000-000093B80000}"/>
    <cellStyle name="Normal 73 21" xfId="47255" xr:uid="{00000000-0005-0000-0000-000094B80000}"/>
    <cellStyle name="Normal 73 21 2" xfId="47256" xr:uid="{00000000-0005-0000-0000-000095B80000}"/>
    <cellStyle name="Normal 73 21 2 2" xfId="47257" xr:uid="{00000000-0005-0000-0000-000096B80000}"/>
    <cellStyle name="Normal 73 21 2 2 2" xfId="47258" xr:uid="{00000000-0005-0000-0000-000097B80000}"/>
    <cellStyle name="Normal 73 21 2 3" xfId="47259" xr:uid="{00000000-0005-0000-0000-000098B80000}"/>
    <cellStyle name="Normal 73 21 3" xfId="47260" xr:uid="{00000000-0005-0000-0000-000099B80000}"/>
    <cellStyle name="Normal 73 21 3 2" xfId="47261" xr:uid="{00000000-0005-0000-0000-00009AB80000}"/>
    <cellStyle name="Normal 73 21 4" xfId="47262" xr:uid="{00000000-0005-0000-0000-00009BB80000}"/>
    <cellStyle name="Normal 73 22" xfId="47263" xr:uid="{00000000-0005-0000-0000-00009CB80000}"/>
    <cellStyle name="Normal 73 22 2" xfId="47264" xr:uid="{00000000-0005-0000-0000-00009DB80000}"/>
    <cellStyle name="Normal 73 22 2 2" xfId="47265" xr:uid="{00000000-0005-0000-0000-00009EB80000}"/>
    <cellStyle name="Normal 73 22 2 2 2" xfId="47266" xr:uid="{00000000-0005-0000-0000-00009FB80000}"/>
    <cellStyle name="Normal 73 22 2 3" xfId="47267" xr:uid="{00000000-0005-0000-0000-0000A0B80000}"/>
    <cellStyle name="Normal 73 22 3" xfId="47268" xr:uid="{00000000-0005-0000-0000-0000A1B80000}"/>
    <cellStyle name="Normal 73 22 3 2" xfId="47269" xr:uid="{00000000-0005-0000-0000-0000A2B80000}"/>
    <cellStyle name="Normal 73 22 4" xfId="47270" xr:uid="{00000000-0005-0000-0000-0000A3B80000}"/>
    <cellStyle name="Normal 73 23" xfId="47271" xr:uid="{00000000-0005-0000-0000-0000A4B80000}"/>
    <cellStyle name="Normal 73 23 2" xfId="47272" xr:uid="{00000000-0005-0000-0000-0000A5B80000}"/>
    <cellStyle name="Normal 73 23 2 2" xfId="47273" xr:uid="{00000000-0005-0000-0000-0000A6B80000}"/>
    <cellStyle name="Normal 73 23 2 2 2" xfId="47274" xr:uid="{00000000-0005-0000-0000-0000A7B80000}"/>
    <cellStyle name="Normal 73 23 2 3" xfId="47275" xr:uid="{00000000-0005-0000-0000-0000A8B80000}"/>
    <cellStyle name="Normal 73 23 3" xfId="47276" xr:uid="{00000000-0005-0000-0000-0000A9B80000}"/>
    <cellStyle name="Normal 73 23 3 2" xfId="47277" xr:uid="{00000000-0005-0000-0000-0000AAB80000}"/>
    <cellStyle name="Normal 73 23 4" xfId="47278" xr:uid="{00000000-0005-0000-0000-0000ABB80000}"/>
    <cellStyle name="Normal 73 24" xfId="47279" xr:uid="{00000000-0005-0000-0000-0000ACB80000}"/>
    <cellStyle name="Normal 73 24 2" xfId="47280" xr:uid="{00000000-0005-0000-0000-0000ADB80000}"/>
    <cellStyle name="Normal 73 24 2 2" xfId="47281" xr:uid="{00000000-0005-0000-0000-0000AEB80000}"/>
    <cellStyle name="Normal 73 24 2 2 2" xfId="47282" xr:uid="{00000000-0005-0000-0000-0000AFB80000}"/>
    <cellStyle name="Normal 73 24 2 3" xfId="47283" xr:uid="{00000000-0005-0000-0000-0000B0B80000}"/>
    <cellStyle name="Normal 73 24 3" xfId="47284" xr:uid="{00000000-0005-0000-0000-0000B1B80000}"/>
    <cellStyle name="Normal 73 24 3 2" xfId="47285" xr:uid="{00000000-0005-0000-0000-0000B2B80000}"/>
    <cellStyle name="Normal 73 24 4" xfId="47286" xr:uid="{00000000-0005-0000-0000-0000B3B80000}"/>
    <cellStyle name="Normal 73 25" xfId="47287" xr:uid="{00000000-0005-0000-0000-0000B4B80000}"/>
    <cellStyle name="Normal 73 25 2" xfId="47288" xr:uid="{00000000-0005-0000-0000-0000B5B80000}"/>
    <cellStyle name="Normal 73 25 2 2" xfId="47289" xr:uid="{00000000-0005-0000-0000-0000B6B80000}"/>
    <cellStyle name="Normal 73 25 2 2 2" xfId="47290" xr:uid="{00000000-0005-0000-0000-0000B7B80000}"/>
    <cellStyle name="Normal 73 25 2 3" xfId="47291" xr:uid="{00000000-0005-0000-0000-0000B8B80000}"/>
    <cellStyle name="Normal 73 25 3" xfId="47292" xr:uid="{00000000-0005-0000-0000-0000B9B80000}"/>
    <cellStyle name="Normal 73 25 3 2" xfId="47293" xr:uid="{00000000-0005-0000-0000-0000BAB80000}"/>
    <cellStyle name="Normal 73 25 4" xfId="47294" xr:uid="{00000000-0005-0000-0000-0000BBB80000}"/>
    <cellStyle name="Normal 73 26" xfId="47295" xr:uid="{00000000-0005-0000-0000-0000BCB80000}"/>
    <cellStyle name="Normal 73 26 2" xfId="47296" xr:uid="{00000000-0005-0000-0000-0000BDB80000}"/>
    <cellStyle name="Normal 73 26 2 2" xfId="47297" xr:uid="{00000000-0005-0000-0000-0000BEB80000}"/>
    <cellStyle name="Normal 73 26 2 2 2" xfId="47298" xr:uid="{00000000-0005-0000-0000-0000BFB80000}"/>
    <cellStyle name="Normal 73 26 2 3" xfId="47299" xr:uid="{00000000-0005-0000-0000-0000C0B80000}"/>
    <cellStyle name="Normal 73 26 3" xfId="47300" xr:uid="{00000000-0005-0000-0000-0000C1B80000}"/>
    <cellStyle name="Normal 73 26 3 2" xfId="47301" xr:uid="{00000000-0005-0000-0000-0000C2B80000}"/>
    <cellStyle name="Normal 73 26 4" xfId="47302" xr:uid="{00000000-0005-0000-0000-0000C3B80000}"/>
    <cellStyle name="Normal 73 27" xfId="47303" xr:uid="{00000000-0005-0000-0000-0000C4B80000}"/>
    <cellStyle name="Normal 73 27 2" xfId="47304" xr:uid="{00000000-0005-0000-0000-0000C5B80000}"/>
    <cellStyle name="Normal 73 27 2 2" xfId="47305" xr:uid="{00000000-0005-0000-0000-0000C6B80000}"/>
    <cellStyle name="Normal 73 27 2 2 2" xfId="47306" xr:uid="{00000000-0005-0000-0000-0000C7B80000}"/>
    <cellStyle name="Normal 73 27 2 3" xfId="47307" xr:uid="{00000000-0005-0000-0000-0000C8B80000}"/>
    <cellStyle name="Normal 73 27 3" xfId="47308" xr:uid="{00000000-0005-0000-0000-0000C9B80000}"/>
    <cellStyle name="Normal 73 27 3 2" xfId="47309" xr:uid="{00000000-0005-0000-0000-0000CAB80000}"/>
    <cellStyle name="Normal 73 27 4" xfId="47310" xr:uid="{00000000-0005-0000-0000-0000CBB80000}"/>
    <cellStyle name="Normal 73 28" xfId="47311" xr:uid="{00000000-0005-0000-0000-0000CCB80000}"/>
    <cellStyle name="Normal 73 28 2" xfId="47312" xr:uid="{00000000-0005-0000-0000-0000CDB80000}"/>
    <cellStyle name="Normal 73 28 2 2" xfId="47313" xr:uid="{00000000-0005-0000-0000-0000CEB80000}"/>
    <cellStyle name="Normal 73 28 2 2 2" xfId="47314" xr:uid="{00000000-0005-0000-0000-0000CFB80000}"/>
    <cellStyle name="Normal 73 28 2 3" xfId="47315" xr:uid="{00000000-0005-0000-0000-0000D0B80000}"/>
    <cellStyle name="Normal 73 28 3" xfId="47316" xr:uid="{00000000-0005-0000-0000-0000D1B80000}"/>
    <cellStyle name="Normal 73 28 3 2" xfId="47317" xr:uid="{00000000-0005-0000-0000-0000D2B80000}"/>
    <cellStyle name="Normal 73 28 4" xfId="47318" xr:uid="{00000000-0005-0000-0000-0000D3B80000}"/>
    <cellStyle name="Normal 73 29" xfId="47319" xr:uid="{00000000-0005-0000-0000-0000D4B80000}"/>
    <cellStyle name="Normal 73 29 2" xfId="47320" xr:uid="{00000000-0005-0000-0000-0000D5B80000}"/>
    <cellStyle name="Normal 73 29 2 2" xfId="47321" xr:uid="{00000000-0005-0000-0000-0000D6B80000}"/>
    <cellStyle name="Normal 73 29 2 2 2" xfId="47322" xr:uid="{00000000-0005-0000-0000-0000D7B80000}"/>
    <cellStyle name="Normal 73 29 2 3" xfId="47323" xr:uid="{00000000-0005-0000-0000-0000D8B80000}"/>
    <cellStyle name="Normal 73 29 3" xfId="47324" xr:uid="{00000000-0005-0000-0000-0000D9B80000}"/>
    <cellStyle name="Normal 73 29 3 2" xfId="47325" xr:uid="{00000000-0005-0000-0000-0000DAB80000}"/>
    <cellStyle name="Normal 73 29 4" xfId="47326" xr:uid="{00000000-0005-0000-0000-0000DBB80000}"/>
    <cellStyle name="Normal 73 3" xfId="47327" xr:uid="{00000000-0005-0000-0000-0000DCB80000}"/>
    <cellStyle name="Normal 73 3 2" xfId="47328" xr:uid="{00000000-0005-0000-0000-0000DDB80000}"/>
    <cellStyle name="Normal 73 3 2 2" xfId="47329" xr:uid="{00000000-0005-0000-0000-0000DEB80000}"/>
    <cellStyle name="Normal 73 3 2 2 2" xfId="47330" xr:uid="{00000000-0005-0000-0000-0000DFB80000}"/>
    <cellStyle name="Normal 73 3 2 2 2 2" xfId="47331" xr:uid="{00000000-0005-0000-0000-0000E0B80000}"/>
    <cellStyle name="Normal 73 3 2 2 3" xfId="47332" xr:uid="{00000000-0005-0000-0000-0000E1B80000}"/>
    <cellStyle name="Normal 73 3 2 3" xfId="47333" xr:uid="{00000000-0005-0000-0000-0000E2B80000}"/>
    <cellStyle name="Normal 73 3 2 3 2" xfId="47334" xr:uid="{00000000-0005-0000-0000-0000E3B80000}"/>
    <cellStyle name="Normal 73 3 2 4" xfId="47335" xr:uid="{00000000-0005-0000-0000-0000E4B80000}"/>
    <cellStyle name="Normal 73 3 3" xfId="47336" xr:uid="{00000000-0005-0000-0000-0000E5B80000}"/>
    <cellStyle name="Normal 73 3 3 2" xfId="47337" xr:uid="{00000000-0005-0000-0000-0000E6B80000}"/>
    <cellStyle name="Normal 73 3 3 2 2" xfId="47338" xr:uid="{00000000-0005-0000-0000-0000E7B80000}"/>
    <cellStyle name="Normal 73 3 3 2 3" xfId="47339" xr:uid="{00000000-0005-0000-0000-0000E8B80000}"/>
    <cellStyle name="Normal 73 3 3 3" xfId="47340" xr:uid="{00000000-0005-0000-0000-0000E9B80000}"/>
    <cellStyle name="Normal 73 3 3 4" xfId="47341" xr:uid="{00000000-0005-0000-0000-0000EAB80000}"/>
    <cellStyle name="Normal 73 3 4" xfId="47342" xr:uid="{00000000-0005-0000-0000-0000EBB80000}"/>
    <cellStyle name="Normal 73 3 4 2" xfId="47343" xr:uid="{00000000-0005-0000-0000-0000ECB80000}"/>
    <cellStyle name="Normal 73 3 5" xfId="47344" xr:uid="{00000000-0005-0000-0000-0000EDB80000}"/>
    <cellStyle name="Normal 73 3 5 2" xfId="47345" xr:uid="{00000000-0005-0000-0000-0000EEB80000}"/>
    <cellStyle name="Normal 73 30" xfId="47346" xr:uid="{00000000-0005-0000-0000-0000EFB80000}"/>
    <cellStyle name="Normal 73 30 2" xfId="47347" xr:uid="{00000000-0005-0000-0000-0000F0B80000}"/>
    <cellStyle name="Normal 73 30 2 2" xfId="47348" xr:uid="{00000000-0005-0000-0000-0000F1B80000}"/>
    <cellStyle name="Normal 73 30 2 2 2" xfId="47349" xr:uid="{00000000-0005-0000-0000-0000F2B80000}"/>
    <cellStyle name="Normal 73 30 2 3" xfId="47350" xr:uid="{00000000-0005-0000-0000-0000F3B80000}"/>
    <cellStyle name="Normal 73 30 3" xfId="47351" xr:uid="{00000000-0005-0000-0000-0000F4B80000}"/>
    <cellStyle name="Normal 73 30 3 2" xfId="47352" xr:uid="{00000000-0005-0000-0000-0000F5B80000}"/>
    <cellStyle name="Normal 73 30 4" xfId="47353" xr:uid="{00000000-0005-0000-0000-0000F6B80000}"/>
    <cellStyle name="Normal 73 31" xfId="47354" xr:uid="{00000000-0005-0000-0000-0000F7B80000}"/>
    <cellStyle name="Normal 73 31 2" xfId="47355" xr:uid="{00000000-0005-0000-0000-0000F8B80000}"/>
    <cellStyle name="Normal 73 31 2 2" xfId="47356" xr:uid="{00000000-0005-0000-0000-0000F9B80000}"/>
    <cellStyle name="Normal 73 31 2 2 2" xfId="47357" xr:uid="{00000000-0005-0000-0000-0000FAB80000}"/>
    <cellStyle name="Normal 73 31 2 3" xfId="47358" xr:uid="{00000000-0005-0000-0000-0000FBB80000}"/>
    <cellStyle name="Normal 73 31 3" xfId="47359" xr:uid="{00000000-0005-0000-0000-0000FCB80000}"/>
    <cellStyle name="Normal 73 31 3 2" xfId="47360" xr:uid="{00000000-0005-0000-0000-0000FDB80000}"/>
    <cellStyle name="Normal 73 31 4" xfId="47361" xr:uid="{00000000-0005-0000-0000-0000FEB80000}"/>
    <cellStyle name="Normal 73 32" xfId="47362" xr:uid="{00000000-0005-0000-0000-0000FFB80000}"/>
    <cellStyle name="Normal 73 32 2" xfId="47363" xr:uid="{00000000-0005-0000-0000-000000B90000}"/>
    <cellStyle name="Normal 73 32 2 2" xfId="47364" xr:uid="{00000000-0005-0000-0000-000001B90000}"/>
    <cellStyle name="Normal 73 32 2 2 2" xfId="47365" xr:uid="{00000000-0005-0000-0000-000002B90000}"/>
    <cellStyle name="Normal 73 32 2 3" xfId="47366" xr:uid="{00000000-0005-0000-0000-000003B90000}"/>
    <cellStyle name="Normal 73 32 3" xfId="47367" xr:uid="{00000000-0005-0000-0000-000004B90000}"/>
    <cellStyle name="Normal 73 32 3 2" xfId="47368" xr:uid="{00000000-0005-0000-0000-000005B90000}"/>
    <cellStyle name="Normal 73 32 4" xfId="47369" xr:uid="{00000000-0005-0000-0000-000006B90000}"/>
    <cellStyle name="Normal 73 33" xfId="47370" xr:uid="{00000000-0005-0000-0000-000007B90000}"/>
    <cellStyle name="Normal 73 33 2" xfId="47371" xr:uid="{00000000-0005-0000-0000-000008B90000}"/>
    <cellStyle name="Normal 73 33 2 2" xfId="47372" xr:uid="{00000000-0005-0000-0000-000009B90000}"/>
    <cellStyle name="Normal 73 33 2 2 2" xfId="47373" xr:uid="{00000000-0005-0000-0000-00000AB90000}"/>
    <cellStyle name="Normal 73 33 2 3" xfId="47374" xr:uid="{00000000-0005-0000-0000-00000BB90000}"/>
    <cellStyle name="Normal 73 33 3" xfId="47375" xr:uid="{00000000-0005-0000-0000-00000CB90000}"/>
    <cellStyle name="Normal 73 33 3 2" xfId="47376" xr:uid="{00000000-0005-0000-0000-00000DB90000}"/>
    <cellStyle name="Normal 73 33 4" xfId="47377" xr:uid="{00000000-0005-0000-0000-00000EB90000}"/>
    <cellStyle name="Normal 73 34" xfId="47378" xr:uid="{00000000-0005-0000-0000-00000FB90000}"/>
    <cellStyle name="Normal 73 34 2" xfId="47379" xr:uid="{00000000-0005-0000-0000-000010B90000}"/>
    <cellStyle name="Normal 73 34 2 2" xfId="47380" xr:uid="{00000000-0005-0000-0000-000011B90000}"/>
    <cellStyle name="Normal 73 34 2 2 2" xfId="47381" xr:uid="{00000000-0005-0000-0000-000012B90000}"/>
    <cellStyle name="Normal 73 34 2 3" xfId="47382" xr:uid="{00000000-0005-0000-0000-000013B90000}"/>
    <cellStyle name="Normal 73 34 3" xfId="47383" xr:uid="{00000000-0005-0000-0000-000014B90000}"/>
    <cellStyle name="Normal 73 34 3 2" xfId="47384" xr:uid="{00000000-0005-0000-0000-000015B90000}"/>
    <cellStyle name="Normal 73 34 4" xfId="47385" xr:uid="{00000000-0005-0000-0000-000016B90000}"/>
    <cellStyle name="Normal 73 35" xfId="47386" xr:uid="{00000000-0005-0000-0000-000017B90000}"/>
    <cellStyle name="Normal 73 35 2" xfId="47387" xr:uid="{00000000-0005-0000-0000-000018B90000}"/>
    <cellStyle name="Normal 73 35 2 2" xfId="47388" xr:uid="{00000000-0005-0000-0000-000019B90000}"/>
    <cellStyle name="Normal 73 35 2 2 2" xfId="47389" xr:uid="{00000000-0005-0000-0000-00001AB90000}"/>
    <cellStyle name="Normal 73 35 2 3" xfId="47390" xr:uid="{00000000-0005-0000-0000-00001BB90000}"/>
    <cellStyle name="Normal 73 35 3" xfId="47391" xr:uid="{00000000-0005-0000-0000-00001CB90000}"/>
    <cellStyle name="Normal 73 35 3 2" xfId="47392" xr:uid="{00000000-0005-0000-0000-00001DB90000}"/>
    <cellStyle name="Normal 73 35 4" xfId="47393" xr:uid="{00000000-0005-0000-0000-00001EB90000}"/>
    <cellStyle name="Normal 73 36" xfId="47394" xr:uid="{00000000-0005-0000-0000-00001FB90000}"/>
    <cellStyle name="Normal 73 36 2" xfId="47395" xr:uid="{00000000-0005-0000-0000-000020B90000}"/>
    <cellStyle name="Normal 73 36 2 2" xfId="47396" xr:uid="{00000000-0005-0000-0000-000021B90000}"/>
    <cellStyle name="Normal 73 36 2 2 2" xfId="47397" xr:uid="{00000000-0005-0000-0000-000022B90000}"/>
    <cellStyle name="Normal 73 36 2 3" xfId="47398" xr:uid="{00000000-0005-0000-0000-000023B90000}"/>
    <cellStyle name="Normal 73 36 3" xfId="47399" xr:uid="{00000000-0005-0000-0000-000024B90000}"/>
    <cellStyle name="Normal 73 36 3 2" xfId="47400" xr:uid="{00000000-0005-0000-0000-000025B90000}"/>
    <cellStyle name="Normal 73 36 4" xfId="47401" xr:uid="{00000000-0005-0000-0000-000026B90000}"/>
    <cellStyle name="Normal 73 37" xfId="47402" xr:uid="{00000000-0005-0000-0000-000027B90000}"/>
    <cellStyle name="Normal 73 37 2" xfId="47403" xr:uid="{00000000-0005-0000-0000-000028B90000}"/>
    <cellStyle name="Normal 73 37 2 2" xfId="47404" xr:uid="{00000000-0005-0000-0000-000029B90000}"/>
    <cellStyle name="Normal 73 37 2 2 2" xfId="47405" xr:uid="{00000000-0005-0000-0000-00002AB90000}"/>
    <cellStyle name="Normal 73 37 2 3" xfId="47406" xr:uid="{00000000-0005-0000-0000-00002BB90000}"/>
    <cellStyle name="Normal 73 37 3" xfId="47407" xr:uid="{00000000-0005-0000-0000-00002CB90000}"/>
    <cellStyle name="Normal 73 37 3 2" xfId="47408" xr:uid="{00000000-0005-0000-0000-00002DB90000}"/>
    <cellStyle name="Normal 73 37 4" xfId="47409" xr:uid="{00000000-0005-0000-0000-00002EB90000}"/>
    <cellStyle name="Normal 73 38" xfId="47410" xr:uid="{00000000-0005-0000-0000-00002FB90000}"/>
    <cellStyle name="Normal 73 38 2" xfId="47411" xr:uid="{00000000-0005-0000-0000-000030B90000}"/>
    <cellStyle name="Normal 73 38 2 2" xfId="47412" xr:uid="{00000000-0005-0000-0000-000031B90000}"/>
    <cellStyle name="Normal 73 38 2 2 2" xfId="47413" xr:uid="{00000000-0005-0000-0000-000032B90000}"/>
    <cellStyle name="Normal 73 38 2 3" xfId="47414" xr:uid="{00000000-0005-0000-0000-000033B90000}"/>
    <cellStyle name="Normal 73 38 3" xfId="47415" xr:uid="{00000000-0005-0000-0000-000034B90000}"/>
    <cellStyle name="Normal 73 38 3 2" xfId="47416" xr:uid="{00000000-0005-0000-0000-000035B90000}"/>
    <cellStyle name="Normal 73 38 4" xfId="47417" xr:uid="{00000000-0005-0000-0000-000036B90000}"/>
    <cellStyle name="Normal 73 39" xfId="47418" xr:uid="{00000000-0005-0000-0000-000037B90000}"/>
    <cellStyle name="Normal 73 39 2" xfId="47419" xr:uid="{00000000-0005-0000-0000-000038B90000}"/>
    <cellStyle name="Normal 73 39 2 2" xfId="47420" xr:uid="{00000000-0005-0000-0000-000039B90000}"/>
    <cellStyle name="Normal 73 39 2 2 2" xfId="47421" xr:uid="{00000000-0005-0000-0000-00003AB90000}"/>
    <cellStyle name="Normal 73 39 2 3" xfId="47422" xr:uid="{00000000-0005-0000-0000-00003BB90000}"/>
    <cellStyle name="Normal 73 39 3" xfId="47423" xr:uid="{00000000-0005-0000-0000-00003CB90000}"/>
    <cellStyle name="Normal 73 39 3 2" xfId="47424" xr:uid="{00000000-0005-0000-0000-00003DB90000}"/>
    <cellStyle name="Normal 73 39 4" xfId="47425" xr:uid="{00000000-0005-0000-0000-00003EB90000}"/>
    <cellStyle name="Normal 73 4" xfId="47426" xr:uid="{00000000-0005-0000-0000-00003FB90000}"/>
    <cellStyle name="Normal 73 4 2" xfId="47427" xr:uid="{00000000-0005-0000-0000-000040B90000}"/>
    <cellStyle name="Normal 73 4 2 2" xfId="47428" xr:uid="{00000000-0005-0000-0000-000041B90000}"/>
    <cellStyle name="Normal 73 4 2 2 2" xfId="47429" xr:uid="{00000000-0005-0000-0000-000042B90000}"/>
    <cellStyle name="Normal 73 4 2 3" xfId="47430" xr:uid="{00000000-0005-0000-0000-000043B90000}"/>
    <cellStyle name="Normal 73 4 3" xfId="47431" xr:uid="{00000000-0005-0000-0000-000044B90000}"/>
    <cellStyle name="Normal 73 4 3 2" xfId="47432" xr:uid="{00000000-0005-0000-0000-000045B90000}"/>
    <cellStyle name="Normal 73 4 4" xfId="47433" xr:uid="{00000000-0005-0000-0000-000046B90000}"/>
    <cellStyle name="Normal 73 40" xfId="47434" xr:uid="{00000000-0005-0000-0000-000047B90000}"/>
    <cellStyle name="Normal 73 40 2" xfId="47435" xr:uid="{00000000-0005-0000-0000-000048B90000}"/>
    <cellStyle name="Normal 73 40 2 2" xfId="47436" xr:uid="{00000000-0005-0000-0000-000049B90000}"/>
    <cellStyle name="Normal 73 40 2 2 2" xfId="47437" xr:uid="{00000000-0005-0000-0000-00004AB90000}"/>
    <cellStyle name="Normal 73 40 2 3" xfId="47438" xr:uid="{00000000-0005-0000-0000-00004BB90000}"/>
    <cellStyle name="Normal 73 40 3" xfId="47439" xr:uid="{00000000-0005-0000-0000-00004CB90000}"/>
    <cellStyle name="Normal 73 40 3 2" xfId="47440" xr:uid="{00000000-0005-0000-0000-00004DB90000}"/>
    <cellStyle name="Normal 73 40 4" xfId="47441" xr:uid="{00000000-0005-0000-0000-00004EB90000}"/>
    <cellStyle name="Normal 73 41" xfId="47442" xr:uid="{00000000-0005-0000-0000-00004FB90000}"/>
    <cellStyle name="Normal 73 41 2" xfId="47443" xr:uid="{00000000-0005-0000-0000-000050B90000}"/>
    <cellStyle name="Normal 73 41 2 2" xfId="47444" xr:uid="{00000000-0005-0000-0000-000051B90000}"/>
    <cellStyle name="Normal 73 41 2 2 2" xfId="47445" xr:uid="{00000000-0005-0000-0000-000052B90000}"/>
    <cellStyle name="Normal 73 41 2 3" xfId="47446" xr:uid="{00000000-0005-0000-0000-000053B90000}"/>
    <cellStyle name="Normal 73 41 3" xfId="47447" xr:uid="{00000000-0005-0000-0000-000054B90000}"/>
    <cellStyle name="Normal 73 41 3 2" xfId="47448" xr:uid="{00000000-0005-0000-0000-000055B90000}"/>
    <cellStyle name="Normal 73 41 4" xfId="47449" xr:uid="{00000000-0005-0000-0000-000056B90000}"/>
    <cellStyle name="Normal 73 42" xfId="47450" xr:uid="{00000000-0005-0000-0000-000057B90000}"/>
    <cellStyle name="Normal 73 42 2" xfId="47451" xr:uid="{00000000-0005-0000-0000-000058B90000}"/>
    <cellStyle name="Normal 73 42 2 2" xfId="47452" xr:uid="{00000000-0005-0000-0000-000059B90000}"/>
    <cellStyle name="Normal 73 42 2 2 2" xfId="47453" xr:uid="{00000000-0005-0000-0000-00005AB90000}"/>
    <cellStyle name="Normal 73 42 2 3" xfId="47454" xr:uid="{00000000-0005-0000-0000-00005BB90000}"/>
    <cellStyle name="Normal 73 42 3" xfId="47455" xr:uid="{00000000-0005-0000-0000-00005CB90000}"/>
    <cellStyle name="Normal 73 42 3 2" xfId="47456" xr:uid="{00000000-0005-0000-0000-00005DB90000}"/>
    <cellStyle name="Normal 73 42 4" xfId="47457" xr:uid="{00000000-0005-0000-0000-00005EB90000}"/>
    <cellStyle name="Normal 73 43" xfId="47458" xr:uid="{00000000-0005-0000-0000-00005FB90000}"/>
    <cellStyle name="Normal 73 43 2" xfId="47459" xr:uid="{00000000-0005-0000-0000-000060B90000}"/>
    <cellStyle name="Normal 73 43 2 2" xfId="47460" xr:uid="{00000000-0005-0000-0000-000061B90000}"/>
    <cellStyle name="Normal 73 43 2 2 2" xfId="47461" xr:uid="{00000000-0005-0000-0000-000062B90000}"/>
    <cellStyle name="Normal 73 43 2 3" xfId="47462" xr:uid="{00000000-0005-0000-0000-000063B90000}"/>
    <cellStyle name="Normal 73 43 3" xfId="47463" xr:uid="{00000000-0005-0000-0000-000064B90000}"/>
    <cellStyle name="Normal 73 43 3 2" xfId="47464" xr:uid="{00000000-0005-0000-0000-000065B90000}"/>
    <cellStyle name="Normal 73 43 4" xfId="47465" xr:uid="{00000000-0005-0000-0000-000066B90000}"/>
    <cellStyle name="Normal 73 44" xfId="47466" xr:uid="{00000000-0005-0000-0000-000067B90000}"/>
    <cellStyle name="Normal 73 44 2" xfId="47467" xr:uid="{00000000-0005-0000-0000-000068B90000}"/>
    <cellStyle name="Normal 73 44 2 2" xfId="47468" xr:uid="{00000000-0005-0000-0000-000069B90000}"/>
    <cellStyle name="Normal 73 44 2 2 2" xfId="47469" xr:uid="{00000000-0005-0000-0000-00006AB90000}"/>
    <cellStyle name="Normal 73 44 2 3" xfId="47470" xr:uid="{00000000-0005-0000-0000-00006BB90000}"/>
    <cellStyle name="Normal 73 44 3" xfId="47471" xr:uid="{00000000-0005-0000-0000-00006CB90000}"/>
    <cellStyle name="Normal 73 44 3 2" xfId="47472" xr:uid="{00000000-0005-0000-0000-00006DB90000}"/>
    <cellStyle name="Normal 73 44 4" xfId="47473" xr:uid="{00000000-0005-0000-0000-00006EB90000}"/>
    <cellStyle name="Normal 73 45" xfId="47474" xr:uid="{00000000-0005-0000-0000-00006FB90000}"/>
    <cellStyle name="Normal 73 45 2" xfId="47475" xr:uid="{00000000-0005-0000-0000-000070B90000}"/>
    <cellStyle name="Normal 73 45 2 2" xfId="47476" xr:uid="{00000000-0005-0000-0000-000071B90000}"/>
    <cellStyle name="Normal 73 45 2 2 2" xfId="47477" xr:uid="{00000000-0005-0000-0000-000072B90000}"/>
    <cellStyle name="Normal 73 45 2 3" xfId="47478" xr:uid="{00000000-0005-0000-0000-000073B90000}"/>
    <cellStyle name="Normal 73 45 3" xfId="47479" xr:uid="{00000000-0005-0000-0000-000074B90000}"/>
    <cellStyle name="Normal 73 45 3 2" xfId="47480" xr:uid="{00000000-0005-0000-0000-000075B90000}"/>
    <cellStyle name="Normal 73 45 4" xfId="47481" xr:uid="{00000000-0005-0000-0000-000076B90000}"/>
    <cellStyle name="Normal 73 46" xfId="47482" xr:uid="{00000000-0005-0000-0000-000077B90000}"/>
    <cellStyle name="Normal 73 46 2" xfId="47483" xr:uid="{00000000-0005-0000-0000-000078B90000}"/>
    <cellStyle name="Normal 73 46 2 2" xfId="47484" xr:uid="{00000000-0005-0000-0000-000079B90000}"/>
    <cellStyle name="Normal 73 46 2 2 2" xfId="47485" xr:uid="{00000000-0005-0000-0000-00007AB90000}"/>
    <cellStyle name="Normal 73 46 2 3" xfId="47486" xr:uid="{00000000-0005-0000-0000-00007BB90000}"/>
    <cellStyle name="Normal 73 46 3" xfId="47487" xr:uid="{00000000-0005-0000-0000-00007CB90000}"/>
    <cellStyle name="Normal 73 46 3 2" xfId="47488" xr:uid="{00000000-0005-0000-0000-00007DB90000}"/>
    <cellStyle name="Normal 73 46 4" xfId="47489" xr:uid="{00000000-0005-0000-0000-00007EB90000}"/>
    <cellStyle name="Normal 73 47" xfId="47490" xr:uid="{00000000-0005-0000-0000-00007FB90000}"/>
    <cellStyle name="Normal 73 47 2" xfId="47491" xr:uid="{00000000-0005-0000-0000-000080B90000}"/>
    <cellStyle name="Normal 73 47 2 2" xfId="47492" xr:uid="{00000000-0005-0000-0000-000081B90000}"/>
    <cellStyle name="Normal 73 47 2 2 2" xfId="47493" xr:uid="{00000000-0005-0000-0000-000082B90000}"/>
    <cellStyle name="Normal 73 47 2 3" xfId="47494" xr:uid="{00000000-0005-0000-0000-000083B90000}"/>
    <cellStyle name="Normal 73 47 2 3 2" xfId="47495" xr:uid="{00000000-0005-0000-0000-000084B90000}"/>
    <cellStyle name="Normal 73 47 2 4" xfId="47496" xr:uid="{00000000-0005-0000-0000-000085B90000}"/>
    <cellStyle name="Normal 73 47 3" xfId="47497" xr:uid="{00000000-0005-0000-0000-000086B90000}"/>
    <cellStyle name="Normal 73 47 3 2" xfId="47498" xr:uid="{00000000-0005-0000-0000-000087B90000}"/>
    <cellStyle name="Normal 73 47 4" xfId="47499" xr:uid="{00000000-0005-0000-0000-000088B90000}"/>
    <cellStyle name="Normal 73 47 4 2" xfId="47500" xr:uid="{00000000-0005-0000-0000-000089B90000}"/>
    <cellStyle name="Normal 73 47 5" xfId="47501" xr:uid="{00000000-0005-0000-0000-00008AB90000}"/>
    <cellStyle name="Normal 73 47 5 2" xfId="47502" xr:uid="{00000000-0005-0000-0000-00008BB90000}"/>
    <cellStyle name="Normal 73 47 6" xfId="47503" xr:uid="{00000000-0005-0000-0000-00008CB90000}"/>
    <cellStyle name="Normal 73 47 6 2" xfId="47504" xr:uid="{00000000-0005-0000-0000-00008DB90000}"/>
    <cellStyle name="Normal 73 47 7" xfId="47505" xr:uid="{00000000-0005-0000-0000-00008EB90000}"/>
    <cellStyle name="Normal 73 48" xfId="47506" xr:uid="{00000000-0005-0000-0000-00008FB90000}"/>
    <cellStyle name="Normal 73 48 2" xfId="47507" xr:uid="{00000000-0005-0000-0000-000090B90000}"/>
    <cellStyle name="Normal 73 49" xfId="47508" xr:uid="{00000000-0005-0000-0000-000091B90000}"/>
    <cellStyle name="Normal 73 49 2" xfId="47509" xr:uid="{00000000-0005-0000-0000-000092B90000}"/>
    <cellStyle name="Normal 73 49 2 2" xfId="47510" xr:uid="{00000000-0005-0000-0000-000093B90000}"/>
    <cellStyle name="Normal 73 49 2 2 2" xfId="47511" xr:uid="{00000000-0005-0000-0000-000094B90000}"/>
    <cellStyle name="Normal 73 49 2 3" xfId="47512" xr:uid="{00000000-0005-0000-0000-000095B90000}"/>
    <cellStyle name="Normal 73 49 3" xfId="47513" xr:uid="{00000000-0005-0000-0000-000096B90000}"/>
    <cellStyle name="Normal 73 5" xfId="47514" xr:uid="{00000000-0005-0000-0000-000097B90000}"/>
    <cellStyle name="Normal 73 5 2" xfId="47515" xr:uid="{00000000-0005-0000-0000-000098B90000}"/>
    <cellStyle name="Normal 73 5 2 2" xfId="47516" xr:uid="{00000000-0005-0000-0000-000099B90000}"/>
    <cellStyle name="Normal 73 5 2 2 2" xfId="47517" xr:uid="{00000000-0005-0000-0000-00009AB90000}"/>
    <cellStyle name="Normal 73 5 2 3" xfId="47518" xr:uid="{00000000-0005-0000-0000-00009BB90000}"/>
    <cellStyle name="Normal 73 5 3" xfId="47519" xr:uid="{00000000-0005-0000-0000-00009CB90000}"/>
    <cellStyle name="Normal 73 5 3 2" xfId="47520" xr:uid="{00000000-0005-0000-0000-00009DB90000}"/>
    <cellStyle name="Normal 73 5 4" xfId="47521" xr:uid="{00000000-0005-0000-0000-00009EB90000}"/>
    <cellStyle name="Normal 73 50" xfId="47522" xr:uid="{00000000-0005-0000-0000-00009FB90000}"/>
    <cellStyle name="Normal 73 50 2" xfId="47523" xr:uid="{00000000-0005-0000-0000-0000A0B90000}"/>
    <cellStyle name="Normal 73 50 2 2" xfId="47524" xr:uid="{00000000-0005-0000-0000-0000A1B90000}"/>
    <cellStyle name="Normal 73 50 3" xfId="47525" xr:uid="{00000000-0005-0000-0000-0000A2B90000}"/>
    <cellStyle name="Normal 73 51" xfId="47526" xr:uid="{00000000-0005-0000-0000-0000A3B90000}"/>
    <cellStyle name="Normal 73 51 2" xfId="47527" xr:uid="{00000000-0005-0000-0000-0000A4B90000}"/>
    <cellStyle name="Normal 73 51 2 2" xfId="47528" xr:uid="{00000000-0005-0000-0000-0000A5B90000}"/>
    <cellStyle name="Normal 73 51 3" xfId="47529" xr:uid="{00000000-0005-0000-0000-0000A6B90000}"/>
    <cellStyle name="Normal 73 52" xfId="47530" xr:uid="{00000000-0005-0000-0000-0000A7B90000}"/>
    <cellStyle name="Normal 73 52 2" xfId="47531" xr:uid="{00000000-0005-0000-0000-0000A8B90000}"/>
    <cellStyle name="Normal 73 52 2 2" xfId="47532" xr:uid="{00000000-0005-0000-0000-0000A9B90000}"/>
    <cellStyle name="Normal 73 52 3" xfId="47533" xr:uid="{00000000-0005-0000-0000-0000AAB90000}"/>
    <cellStyle name="Normal 73 53" xfId="47534" xr:uid="{00000000-0005-0000-0000-0000ABB90000}"/>
    <cellStyle name="Normal 73 53 2" xfId="47535" xr:uid="{00000000-0005-0000-0000-0000ACB90000}"/>
    <cellStyle name="Normal 73 54" xfId="47536" xr:uid="{00000000-0005-0000-0000-0000ADB90000}"/>
    <cellStyle name="Normal 73 55" xfId="47537" xr:uid="{00000000-0005-0000-0000-0000AEB90000}"/>
    <cellStyle name="Normal 73 6" xfId="47538" xr:uid="{00000000-0005-0000-0000-0000AFB90000}"/>
    <cellStyle name="Normal 73 6 2" xfId="47539" xr:uid="{00000000-0005-0000-0000-0000B0B90000}"/>
    <cellStyle name="Normal 73 6 2 2" xfId="47540" xr:uid="{00000000-0005-0000-0000-0000B1B90000}"/>
    <cellStyle name="Normal 73 6 2 2 2" xfId="47541" xr:uid="{00000000-0005-0000-0000-0000B2B90000}"/>
    <cellStyle name="Normal 73 6 2 3" xfId="47542" xr:uid="{00000000-0005-0000-0000-0000B3B90000}"/>
    <cellStyle name="Normal 73 6 3" xfId="47543" xr:uid="{00000000-0005-0000-0000-0000B4B90000}"/>
    <cellStyle name="Normal 73 6 3 2" xfId="47544" xr:uid="{00000000-0005-0000-0000-0000B5B90000}"/>
    <cellStyle name="Normal 73 6 4" xfId="47545" xr:uid="{00000000-0005-0000-0000-0000B6B90000}"/>
    <cellStyle name="Normal 73 7" xfId="47546" xr:uid="{00000000-0005-0000-0000-0000B7B90000}"/>
    <cellStyle name="Normal 73 7 2" xfId="47547" xr:uid="{00000000-0005-0000-0000-0000B8B90000}"/>
    <cellStyle name="Normal 73 7 2 2" xfId="47548" xr:uid="{00000000-0005-0000-0000-0000B9B90000}"/>
    <cellStyle name="Normal 73 7 2 2 2" xfId="47549" xr:uid="{00000000-0005-0000-0000-0000BAB90000}"/>
    <cellStyle name="Normal 73 7 2 3" xfId="47550" xr:uid="{00000000-0005-0000-0000-0000BBB90000}"/>
    <cellStyle name="Normal 73 7 3" xfId="47551" xr:uid="{00000000-0005-0000-0000-0000BCB90000}"/>
    <cellStyle name="Normal 73 7 3 2" xfId="47552" xr:uid="{00000000-0005-0000-0000-0000BDB90000}"/>
    <cellStyle name="Normal 73 7 4" xfId="47553" xr:uid="{00000000-0005-0000-0000-0000BEB90000}"/>
    <cellStyle name="Normal 73 8" xfId="47554" xr:uid="{00000000-0005-0000-0000-0000BFB90000}"/>
    <cellStyle name="Normal 73 8 2" xfId="47555" xr:uid="{00000000-0005-0000-0000-0000C0B90000}"/>
    <cellStyle name="Normal 73 8 2 2" xfId="47556" xr:uid="{00000000-0005-0000-0000-0000C1B90000}"/>
    <cellStyle name="Normal 73 8 2 2 2" xfId="47557" xr:uid="{00000000-0005-0000-0000-0000C2B90000}"/>
    <cellStyle name="Normal 73 8 2 3" xfId="47558" xr:uid="{00000000-0005-0000-0000-0000C3B90000}"/>
    <cellStyle name="Normal 73 8 3" xfId="47559" xr:uid="{00000000-0005-0000-0000-0000C4B90000}"/>
    <cellStyle name="Normal 73 8 3 2" xfId="47560" xr:uid="{00000000-0005-0000-0000-0000C5B90000}"/>
    <cellStyle name="Normal 73 8 4" xfId="47561" xr:uid="{00000000-0005-0000-0000-0000C6B90000}"/>
    <cellStyle name="Normal 73 9" xfId="47562" xr:uid="{00000000-0005-0000-0000-0000C7B90000}"/>
    <cellStyle name="Normal 73 9 2" xfId="47563" xr:uid="{00000000-0005-0000-0000-0000C8B90000}"/>
    <cellStyle name="Normal 73 9 2 2" xfId="47564" xr:uid="{00000000-0005-0000-0000-0000C9B90000}"/>
    <cellStyle name="Normal 73 9 2 2 2" xfId="47565" xr:uid="{00000000-0005-0000-0000-0000CAB90000}"/>
    <cellStyle name="Normal 73 9 2 3" xfId="47566" xr:uid="{00000000-0005-0000-0000-0000CBB90000}"/>
    <cellStyle name="Normal 73 9 3" xfId="47567" xr:uid="{00000000-0005-0000-0000-0000CCB90000}"/>
    <cellStyle name="Normal 73 9 3 2" xfId="47568" xr:uid="{00000000-0005-0000-0000-0000CDB90000}"/>
    <cellStyle name="Normal 73 9 4" xfId="47569" xr:uid="{00000000-0005-0000-0000-0000CEB90000}"/>
    <cellStyle name="Normal 74" xfId="47570" xr:uid="{00000000-0005-0000-0000-0000CFB90000}"/>
    <cellStyle name="Normal 74 10" xfId="47571" xr:uid="{00000000-0005-0000-0000-0000D0B90000}"/>
    <cellStyle name="Normal 74 10 2" xfId="47572" xr:uid="{00000000-0005-0000-0000-0000D1B90000}"/>
    <cellStyle name="Normal 74 10 2 2" xfId="47573" xr:uid="{00000000-0005-0000-0000-0000D2B90000}"/>
    <cellStyle name="Normal 74 10 2 2 2" xfId="47574" xr:uid="{00000000-0005-0000-0000-0000D3B90000}"/>
    <cellStyle name="Normal 74 10 2 3" xfId="47575" xr:uid="{00000000-0005-0000-0000-0000D4B90000}"/>
    <cellStyle name="Normal 74 10 3" xfId="47576" xr:uid="{00000000-0005-0000-0000-0000D5B90000}"/>
    <cellStyle name="Normal 74 10 3 2" xfId="47577" xr:uid="{00000000-0005-0000-0000-0000D6B90000}"/>
    <cellStyle name="Normal 74 10 4" xfId="47578" xr:uid="{00000000-0005-0000-0000-0000D7B90000}"/>
    <cellStyle name="Normal 74 11" xfId="47579" xr:uid="{00000000-0005-0000-0000-0000D8B90000}"/>
    <cellStyle name="Normal 74 11 2" xfId="47580" xr:uid="{00000000-0005-0000-0000-0000D9B90000}"/>
    <cellStyle name="Normal 74 11 2 2" xfId="47581" xr:uid="{00000000-0005-0000-0000-0000DAB90000}"/>
    <cellStyle name="Normal 74 11 2 2 2" xfId="47582" xr:uid="{00000000-0005-0000-0000-0000DBB90000}"/>
    <cellStyle name="Normal 74 11 2 3" xfId="47583" xr:uid="{00000000-0005-0000-0000-0000DCB90000}"/>
    <cellStyle name="Normal 74 11 3" xfId="47584" xr:uid="{00000000-0005-0000-0000-0000DDB90000}"/>
    <cellStyle name="Normal 74 11 3 2" xfId="47585" xr:uid="{00000000-0005-0000-0000-0000DEB90000}"/>
    <cellStyle name="Normal 74 11 4" xfId="47586" xr:uid="{00000000-0005-0000-0000-0000DFB90000}"/>
    <cellStyle name="Normal 74 12" xfId="47587" xr:uid="{00000000-0005-0000-0000-0000E0B90000}"/>
    <cellStyle name="Normal 74 12 2" xfId="47588" xr:uid="{00000000-0005-0000-0000-0000E1B90000}"/>
    <cellStyle name="Normal 74 12 2 2" xfId="47589" xr:uid="{00000000-0005-0000-0000-0000E2B90000}"/>
    <cellStyle name="Normal 74 12 2 2 2" xfId="47590" xr:uid="{00000000-0005-0000-0000-0000E3B90000}"/>
    <cellStyle name="Normal 74 12 2 3" xfId="47591" xr:uid="{00000000-0005-0000-0000-0000E4B90000}"/>
    <cellStyle name="Normal 74 12 3" xfId="47592" xr:uid="{00000000-0005-0000-0000-0000E5B90000}"/>
    <cellStyle name="Normal 74 12 3 2" xfId="47593" xr:uid="{00000000-0005-0000-0000-0000E6B90000}"/>
    <cellStyle name="Normal 74 12 4" xfId="47594" xr:uid="{00000000-0005-0000-0000-0000E7B90000}"/>
    <cellStyle name="Normal 74 13" xfId="47595" xr:uid="{00000000-0005-0000-0000-0000E8B90000}"/>
    <cellStyle name="Normal 74 13 2" xfId="47596" xr:uid="{00000000-0005-0000-0000-0000E9B90000}"/>
    <cellStyle name="Normal 74 13 2 2" xfId="47597" xr:uid="{00000000-0005-0000-0000-0000EAB90000}"/>
    <cellStyle name="Normal 74 13 2 2 2" xfId="47598" xr:uid="{00000000-0005-0000-0000-0000EBB90000}"/>
    <cellStyle name="Normal 74 13 2 3" xfId="47599" xr:uid="{00000000-0005-0000-0000-0000ECB90000}"/>
    <cellStyle name="Normal 74 13 3" xfId="47600" xr:uid="{00000000-0005-0000-0000-0000EDB90000}"/>
    <cellStyle name="Normal 74 13 3 2" xfId="47601" xr:uid="{00000000-0005-0000-0000-0000EEB90000}"/>
    <cellStyle name="Normal 74 13 4" xfId="47602" xr:uid="{00000000-0005-0000-0000-0000EFB90000}"/>
    <cellStyle name="Normal 74 14" xfId="47603" xr:uid="{00000000-0005-0000-0000-0000F0B90000}"/>
    <cellStyle name="Normal 74 14 2" xfId="47604" xr:uid="{00000000-0005-0000-0000-0000F1B90000}"/>
    <cellStyle name="Normal 74 14 2 2" xfId="47605" xr:uid="{00000000-0005-0000-0000-0000F2B90000}"/>
    <cellStyle name="Normal 74 14 2 2 2" xfId="47606" xr:uid="{00000000-0005-0000-0000-0000F3B90000}"/>
    <cellStyle name="Normal 74 14 2 3" xfId="47607" xr:uid="{00000000-0005-0000-0000-0000F4B90000}"/>
    <cellStyle name="Normal 74 14 3" xfId="47608" xr:uid="{00000000-0005-0000-0000-0000F5B90000}"/>
    <cellStyle name="Normal 74 14 3 2" xfId="47609" xr:uid="{00000000-0005-0000-0000-0000F6B90000}"/>
    <cellStyle name="Normal 74 14 4" xfId="47610" xr:uid="{00000000-0005-0000-0000-0000F7B90000}"/>
    <cellStyle name="Normal 74 15" xfId="47611" xr:uid="{00000000-0005-0000-0000-0000F8B90000}"/>
    <cellStyle name="Normal 74 15 2" xfId="47612" xr:uid="{00000000-0005-0000-0000-0000F9B90000}"/>
    <cellStyle name="Normal 74 15 2 2" xfId="47613" xr:uid="{00000000-0005-0000-0000-0000FAB90000}"/>
    <cellStyle name="Normal 74 15 2 2 2" xfId="47614" xr:uid="{00000000-0005-0000-0000-0000FBB90000}"/>
    <cellStyle name="Normal 74 15 2 3" xfId="47615" xr:uid="{00000000-0005-0000-0000-0000FCB90000}"/>
    <cellStyle name="Normal 74 15 3" xfId="47616" xr:uid="{00000000-0005-0000-0000-0000FDB90000}"/>
    <cellStyle name="Normal 74 15 3 2" xfId="47617" xr:uid="{00000000-0005-0000-0000-0000FEB90000}"/>
    <cellStyle name="Normal 74 15 4" xfId="47618" xr:uid="{00000000-0005-0000-0000-0000FFB90000}"/>
    <cellStyle name="Normal 74 16" xfId="47619" xr:uid="{00000000-0005-0000-0000-000000BA0000}"/>
    <cellStyle name="Normal 74 16 2" xfId="47620" xr:uid="{00000000-0005-0000-0000-000001BA0000}"/>
    <cellStyle name="Normal 74 16 2 2" xfId="47621" xr:uid="{00000000-0005-0000-0000-000002BA0000}"/>
    <cellStyle name="Normal 74 16 2 2 2" xfId="47622" xr:uid="{00000000-0005-0000-0000-000003BA0000}"/>
    <cellStyle name="Normal 74 16 2 3" xfId="47623" xr:uid="{00000000-0005-0000-0000-000004BA0000}"/>
    <cellStyle name="Normal 74 16 3" xfId="47624" xr:uid="{00000000-0005-0000-0000-000005BA0000}"/>
    <cellStyle name="Normal 74 16 3 2" xfId="47625" xr:uid="{00000000-0005-0000-0000-000006BA0000}"/>
    <cellStyle name="Normal 74 16 4" xfId="47626" xr:uid="{00000000-0005-0000-0000-000007BA0000}"/>
    <cellStyle name="Normal 74 17" xfId="47627" xr:uid="{00000000-0005-0000-0000-000008BA0000}"/>
    <cellStyle name="Normal 74 17 2" xfId="47628" xr:uid="{00000000-0005-0000-0000-000009BA0000}"/>
    <cellStyle name="Normal 74 17 2 2" xfId="47629" xr:uid="{00000000-0005-0000-0000-00000ABA0000}"/>
    <cellStyle name="Normal 74 17 2 2 2" xfId="47630" xr:uid="{00000000-0005-0000-0000-00000BBA0000}"/>
    <cellStyle name="Normal 74 17 2 3" xfId="47631" xr:uid="{00000000-0005-0000-0000-00000CBA0000}"/>
    <cellStyle name="Normal 74 17 3" xfId="47632" xr:uid="{00000000-0005-0000-0000-00000DBA0000}"/>
    <cellStyle name="Normal 74 17 3 2" xfId="47633" xr:uid="{00000000-0005-0000-0000-00000EBA0000}"/>
    <cellStyle name="Normal 74 17 4" xfId="47634" xr:uid="{00000000-0005-0000-0000-00000FBA0000}"/>
    <cellStyle name="Normal 74 18" xfId="47635" xr:uid="{00000000-0005-0000-0000-000010BA0000}"/>
    <cellStyle name="Normal 74 18 2" xfId="47636" xr:uid="{00000000-0005-0000-0000-000011BA0000}"/>
    <cellStyle name="Normal 74 18 2 2" xfId="47637" xr:uid="{00000000-0005-0000-0000-000012BA0000}"/>
    <cellStyle name="Normal 74 18 2 2 2" xfId="47638" xr:uid="{00000000-0005-0000-0000-000013BA0000}"/>
    <cellStyle name="Normal 74 18 2 3" xfId="47639" xr:uid="{00000000-0005-0000-0000-000014BA0000}"/>
    <cellStyle name="Normal 74 18 3" xfId="47640" xr:uid="{00000000-0005-0000-0000-000015BA0000}"/>
    <cellStyle name="Normal 74 18 3 2" xfId="47641" xr:uid="{00000000-0005-0000-0000-000016BA0000}"/>
    <cellStyle name="Normal 74 18 4" xfId="47642" xr:uid="{00000000-0005-0000-0000-000017BA0000}"/>
    <cellStyle name="Normal 74 19" xfId="47643" xr:uid="{00000000-0005-0000-0000-000018BA0000}"/>
    <cellStyle name="Normal 74 19 2" xfId="47644" xr:uid="{00000000-0005-0000-0000-000019BA0000}"/>
    <cellStyle name="Normal 74 19 2 2" xfId="47645" xr:uid="{00000000-0005-0000-0000-00001ABA0000}"/>
    <cellStyle name="Normal 74 19 2 2 2" xfId="47646" xr:uid="{00000000-0005-0000-0000-00001BBA0000}"/>
    <cellStyle name="Normal 74 19 2 3" xfId="47647" xr:uid="{00000000-0005-0000-0000-00001CBA0000}"/>
    <cellStyle name="Normal 74 19 3" xfId="47648" xr:uid="{00000000-0005-0000-0000-00001DBA0000}"/>
    <cellStyle name="Normal 74 19 3 2" xfId="47649" xr:uid="{00000000-0005-0000-0000-00001EBA0000}"/>
    <cellStyle name="Normal 74 19 4" xfId="47650" xr:uid="{00000000-0005-0000-0000-00001FBA0000}"/>
    <cellStyle name="Normal 74 2" xfId="47651" xr:uid="{00000000-0005-0000-0000-000020BA0000}"/>
    <cellStyle name="Normal 74 2 10" xfId="47652" xr:uid="{00000000-0005-0000-0000-000021BA0000}"/>
    <cellStyle name="Normal 74 2 2" xfId="47653" xr:uid="{00000000-0005-0000-0000-000022BA0000}"/>
    <cellStyle name="Normal 74 2 2 2" xfId="47654" xr:uid="{00000000-0005-0000-0000-000023BA0000}"/>
    <cellStyle name="Normal 74 2 2 2 2" xfId="47655" xr:uid="{00000000-0005-0000-0000-000024BA0000}"/>
    <cellStyle name="Normal 74 2 2 2 2 2" xfId="47656" xr:uid="{00000000-0005-0000-0000-000025BA0000}"/>
    <cellStyle name="Normal 74 2 2 2 2 2 2" xfId="47657" xr:uid="{00000000-0005-0000-0000-000026BA0000}"/>
    <cellStyle name="Normal 74 2 2 2 2 3" xfId="47658" xr:uid="{00000000-0005-0000-0000-000027BA0000}"/>
    <cellStyle name="Normal 74 2 2 2 3" xfId="47659" xr:uid="{00000000-0005-0000-0000-000028BA0000}"/>
    <cellStyle name="Normal 74 2 2 3" xfId="47660" xr:uid="{00000000-0005-0000-0000-000029BA0000}"/>
    <cellStyle name="Normal 74 2 2 3 2" xfId="47661" xr:uid="{00000000-0005-0000-0000-00002ABA0000}"/>
    <cellStyle name="Normal 74 2 2 3 2 2" xfId="47662" xr:uid="{00000000-0005-0000-0000-00002BBA0000}"/>
    <cellStyle name="Normal 74 2 2 3 3" xfId="47663" xr:uid="{00000000-0005-0000-0000-00002CBA0000}"/>
    <cellStyle name="Normal 74 2 2 4" xfId="47664" xr:uid="{00000000-0005-0000-0000-00002DBA0000}"/>
    <cellStyle name="Normal 74 2 2 4 2" xfId="47665" xr:uid="{00000000-0005-0000-0000-00002EBA0000}"/>
    <cellStyle name="Normal 74 2 2 4 2 2" xfId="47666" xr:uid="{00000000-0005-0000-0000-00002FBA0000}"/>
    <cellStyle name="Normal 74 2 2 4 3" xfId="47667" xr:uid="{00000000-0005-0000-0000-000030BA0000}"/>
    <cellStyle name="Normal 74 2 2 5" xfId="47668" xr:uid="{00000000-0005-0000-0000-000031BA0000}"/>
    <cellStyle name="Normal 74 2 2 5 2" xfId="47669" xr:uid="{00000000-0005-0000-0000-000032BA0000}"/>
    <cellStyle name="Normal 74 2 2 5 2 2" xfId="47670" xr:uid="{00000000-0005-0000-0000-000033BA0000}"/>
    <cellStyle name="Normal 74 2 2 5 3" xfId="47671" xr:uid="{00000000-0005-0000-0000-000034BA0000}"/>
    <cellStyle name="Normal 74 2 2 6" xfId="47672" xr:uid="{00000000-0005-0000-0000-000035BA0000}"/>
    <cellStyle name="Normal 74 2 2 6 2" xfId="47673" xr:uid="{00000000-0005-0000-0000-000036BA0000}"/>
    <cellStyle name="Normal 74 2 2 6 2 2" xfId="47674" xr:uid="{00000000-0005-0000-0000-000037BA0000}"/>
    <cellStyle name="Normal 74 2 2 6 3" xfId="47675" xr:uid="{00000000-0005-0000-0000-000038BA0000}"/>
    <cellStyle name="Normal 74 2 2 7" xfId="47676" xr:uid="{00000000-0005-0000-0000-000039BA0000}"/>
    <cellStyle name="Normal 74 2 2 7 2" xfId="47677" xr:uid="{00000000-0005-0000-0000-00003ABA0000}"/>
    <cellStyle name="Normal 74 2 2 8" xfId="47678" xr:uid="{00000000-0005-0000-0000-00003BBA0000}"/>
    <cellStyle name="Normal 74 2 3" xfId="47679" xr:uid="{00000000-0005-0000-0000-00003CBA0000}"/>
    <cellStyle name="Normal 74 2 3 2" xfId="47680" xr:uid="{00000000-0005-0000-0000-00003DBA0000}"/>
    <cellStyle name="Normal 74 2 3 2 2" xfId="47681" xr:uid="{00000000-0005-0000-0000-00003EBA0000}"/>
    <cellStyle name="Normal 74 2 3 2 2 2" xfId="47682" xr:uid="{00000000-0005-0000-0000-00003FBA0000}"/>
    <cellStyle name="Normal 74 2 3 2 3" xfId="47683" xr:uid="{00000000-0005-0000-0000-000040BA0000}"/>
    <cellStyle name="Normal 74 2 3 3" xfId="47684" xr:uid="{00000000-0005-0000-0000-000041BA0000}"/>
    <cellStyle name="Normal 74 2 3 3 2" xfId="47685" xr:uid="{00000000-0005-0000-0000-000042BA0000}"/>
    <cellStyle name="Normal 74 2 3 4" xfId="47686" xr:uid="{00000000-0005-0000-0000-000043BA0000}"/>
    <cellStyle name="Normal 74 2 4" xfId="47687" xr:uid="{00000000-0005-0000-0000-000044BA0000}"/>
    <cellStyle name="Normal 74 2 4 2" xfId="47688" xr:uid="{00000000-0005-0000-0000-000045BA0000}"/>
    <cellStyle name="Normal 74 2 4 2 2" xfId="47689" xr:uid="{00000000-0005-0000-0000-000046BA0000}"/>
    <cellStyle name="Normal 74 2 4 2 2 2" xfId="47690" xr:uid="{00000000-0005-0000-0000-000047BA0000}"/>
    <cellStyle name="Normal 74 2 4 2 3" xfId="47691" xr:uid="{00000000-0005-0000-0000-000048BA0000}"/>
    <cellStyle name="Normal 74 2 4 3" xfId="47692" xr:uid="{00000000-0005-0000-0000-000049BA0000}"/>
    <cellStyle name="Normal 74 2 4 3 2" xfId="47693" xr:uid="{00000000-0005-0000-0000-00004ABA0000}"/>
    <cellStyle name="Normal 74 2 4 4" xfId="47694" xr:uid="{00000000-0005-0000-0000-00004BBA0000}"/>
    <cellStyle name="Normal 74 2 5" xfId="47695" xr:uid="{00000000-0005-0000-0000-00004CBA0000}"/>
    <cellStyle name="Normal 74 2 5 2" xfId="47696" xr:uid="{00000000-0005-0000-0000-00004DBA0000}"/>
    <cellStyle name="Normal 74 2 5 2 2" xfId="47697" xr:uid="{00000000-0005-0000-0000-00004EBA0000}"/>
    <cellStyle name="Normal 74 2 5 3" xfId="47698" xr:uid="{00000000-0005-0000-0000-00004FBA0000}"/>
    <cellStyle name="Normal 74 2 5 3 2" xfId="47699" xr:uid="{00000000-0005-0000-0000-000050BA0000}"/>
    <cellStyle name="Normal 74 2 5 4" xfId="47700" xr:uid="{00000000-0005-0000-0000-000051BA0000}"/>
    <cellStyle name="Normal 74 2 6" xfId="47701" xr:uid="{00000000-0005-0000-0000-000052BA0000}"/>
    <cellStyle name="Normal 74 2 6 2" xfId="47702" xr:uid="{00000000-0005-0000-0000-000053BA0000}"/>
    <cellStyle name="Normal 74 2 7" xfId="47703" xr:uid="{00000000-0005-0000-0000-000054BA0000}"/>
    <cellStyle name="Normal 74 2 7 2" xfId="47704" xr:uid="{00000000-0005-0000-0000-000055BA0000}"/>
    <cellStyle name="Normal 74 2 8" xfId="47705" xr:uid="{00000000-0005-0000-0000-000056BA0000}"/>
    <cellStyle name="Normal 74 2 8 2" xfId="47706" xr:uid="{00000000-0005-0000-0000-000057BA0000}"/>
    <cellStyle name="Normal 74 2 9" xfId="47707" xr:uid="{00000000-0005-0000-0000-000058BA0000}"/>
    <cellStyle name="Normal 74 20" xfId="47708" xr:uid="{00000000-0005-0000-0000-000059BA0000}"/>
    <cellStyle name="Normal 74 20 2" xfId="47709" xr:uid="{00000000-0005-0000-0000-00005ABA0000}"/>
    <cellStyle name="Normal 74 20 2 2" xfId="47710" xr:uid="{00000000-0005-0000-0000-00005BBA0000}"/>
    <cellStyle name="Normal 74 20 2 2 2" xfId="47711" xr:uid="{00000000-0005-0000-0000-00005CBA0000}"/>
    <cellStyle name="Normal 74 20 2 3" xfId="47712" xr:uid="{00000000-0005-0000-0000-00005DBA0000}"/>
    <cellStyle name="Normal 74 20 3" xfId="47713" xr:uid="{00000000-0005-0000-0000-00005EBA0000}"/>
    <cellStyle name="Normal 74 20 3 2" xfId="47714" xr:uid="{00000000-0005-0000-0000-00005FBA0000}"/>
    <cellStyle name="Normal 74 20 4" xfId="47715" xr:uid="{00000000-0005-0000-0000-000060BA0000}"/>
    <cellStyle name="Normal 74 21" xfId="47716" xr:uid="{00000000-0005-0000-0000-000061BA0000}"/>
    <cellStyle name="Normal 74 21 2" xfId="47717" xr:uid="{00000000-0005-0000-0000-000062BA0000}"/>
    <cellStyle name="Normal 74 21 2 2" xfId="47718" xr:uid="{00000000-0005-0000-0000-000063BA0000}"/>
    <cellStyle name="Normal 74 21 2 2 2" xfId="47719" xr:uid="{00000000-0005-0000-0000-000064BA0000}"/>
    <cellStyle name="Normal 74 21 2 3" xfId="47720" xr:uid="{00000000-0005-0000-0000-000065BA0000}"/>
    <cellStyle name="Normal 74 21 3" xfId="47721" xr:uid="{00000000-0005-0000-0000-000066BA0000}"/>
    <cellStyle name="Normal 74 21 3 2" xfId="47722" xr:uid="{00000000-0005-0000-0000-000067BA0000}"/>
    <cellStyle name="Normal 74 21 4" xfId="47723" xr:uid="{00000000-0005-0000-0000-000068BA0000}"/>
    <cellStyle name="Normal 74 22" xfId="47724" xr:uid="{00000000-0005-0000-0000-000069BA0000}"/>
    <cellStyle name="Normal 74 22 2" xfId="47725" xr:uid="{00000000-0005-0000-0000-00006ABA0000}"/>
    <cellStyle name="Normal 74 22 2 2" xfId="47726" xr:uid="{00000000-0005-0000-0000-00006BBA0000}"/>
    <cellStyle name="Normal 74 22 2 2 2" xfId="47727" xr:uid="{00000000-0005-0000-0000-00006CBA0000}"/>
    <cellStyle name="Normal 74 22 2 3" xfId="47728" xr:uid="{00000000-0005-0000-0000-00006DBA0000}"/>
    <cellStyle name="Normal 74 22 3" xfId="47729" xr:uid="{00000000-0005-0000-0000-00006EBA0000}"/>
    <cellStyle name="Normal 74 22 3 2" xfId="47730" xr:uid="{00000000-0005-0000-0000-00006FBA0000}"/>
    <cellStyle name="Normal 74 22 4" xfId="47731" xr:uid="{00000000-0005-0000-0000-000070BA0000}"/>
    <cellStyle name="Normal 74 23" xfId="47732" xr:uid="{00000000-0005-0000-0000-000071BA0000}"/>
    <cellStyle name="Normal 74 23 2" xfId="47733" xr:uid="{00000000-0005-0000-0000-000072BA0000}"/>
    <cellStyle name="Normal 74 23 2 2" xfId="47734" xr:uid="{00000000-0005-0000-0000-000073BA0000}"/>
    <cellStyle name="Normal 74 23 2 2 2" xfId="47735" xr:uid="{00000000-0005-0000-0000-000074BA0000}"/>
    <cellStyle name="Normal 74 23 2 3" xfId="47736" xr:uid="{00000000-0005-0000-0000-000075BA0000}"/>
    <cellStyle name="Normal 74 23 3" xfId="47737" xr:uid="{00000000-0005-0000-0000-000076BA0000}"/>
    <cellStyle name="Normal 74 23 3 2" xfId="47738" xr:uid="{00000000-0005-0000-0000-000077BA0000}"/>
    <cellStyle name="Normal 74 23 4" xfId="47739" xr:uid="{00000000-0005-0000-0000-000078BA0000}"/>
    <cellStyle name="Normal 74 24" xfId="47740" xr:uid="{00000000-0005-0000-0000-000079BA0000}"/>
    <cellStyle name="Normal 74 24 2" xfId="47741" xr:uid="{00000000-0005-0000-0000-00007ABA0000}"/>
    <cellStyle name="Normal 74 24 2 2" xfId="47742" xr:uid="{00000000-0005-0000-0000-00007BBA0000}"/>
    <cellStyle name="Normal 74 24 2 2 2" xfId="47743" xr:uid="{00000000-0005-0000-0000-00007CBA0000}"/>
    <cellStyle name="Normal 74 24 2 3" xfId="47744" xr:uid="{00000000-0005-0000-0000-00007DBA0000}"/>
    <cellStyle name="Normal 74 24 3" xfId="47745" xr:uid="{00000000-0005-0000-0000-00007EBA0000}"/>
    <cellStyle name="Normal 74 24 3 2" xfId="47746" xr:uid="{00000000-0005-0000-0000-00007FBA0000}"/>
    <cellStyle name="Normal 74 24 4" xfId="47747" xr:uid="{00000000-0005-0000-0000-000080BA0000}"/>
    <cellStyle name="Normal 74 25" xfId="47748" xr:uid="{00000000-0005-0000-0000-000081BA0000}"/>
    <cellStyle name="Normal 74 25 2" xfId="47749" xr:uid="{00000000-0005-0000-0000-000082BA0000}"/>
    <cellStyle name="Normal 74 25 2 2" xfId="47750" xr:uid="{00000000-0005-0000-0000-000083BA0000}"/>
    <cellStyle name="Normal 74 25 2 2 2" xfId="47751" xr:uid="{00000000-0005-0000-0000-000084BA0000}"/>
    <cellStyle name="Normal 74 25 2 3" xfId="47752" xr:uid="{00000000-0005-0000-0000-000085BA0000}"/>
    <cellStyle name="Normal 74 25 3" xfId="47753" xr:uid="{00000000-0005-0000-0000-000086BA0000}"/>
    <cellStyle name="Normal 74 25 3 2" xfId="47754" xr:uid="{00000000-0005-0000-0000-000087BA0000}"/>
    <cellStyle name="Normal 74 25 4" xfId="47755" xr:uid="{00000000-0005-0000-0000-000088BA0000}"/>
    <cellStyle name="Normal 74 26" xfId="47756" xr:uid="{00000000-0005-0000-0000-000089BA0000}"/>
    <cellStyle name="Normal 74 26 2" xfId="47757" xr:uid="{00000000-0005-0000-0000-00008ABA0000}"/>
    <cellStyle name="Normal 74 26 2 2" xfId="47758" xr:uid="{00000000-0005-0000-0000-00008BBA0000}"/>
    <cellStyle name="Normal 74 26 2 2 2" xfId="47759" xr:uid="{00000000-0005-0000-0000-00008CBA0000}"/>
    <cellStyle name="Normal 74 26 2 3" xfId="47760" xr:uid="{00000000-0005-0000-0000-00008DBA0000}"/>
    <cellStyle name="Normal 74 26 3" xfId="47761" xr:uid="{00000000-0005-0000-0000-00008EBA0000}"/>
    <cellStyle name="Normal 74 26 3 2" xfId="47762" xr:uid="{00000000-0005-0000-0000-00008FBA0000}"/>
    <cellStyle name="Normal 74 26 4" xfId="47763" xr:uid="{00000000-0005-0000-0000-000090BA0000}"/>
    <cellStyle name="Normal 74 27" xfId="47764" xr:uid="{00000000-0005-0000-0000-000091BA0000}"/>
    <cellStyle name="Normal 74 27 2" xfId="47765" xr:uid="{00000000-0005-0000-0000-000092BA0000}"/>
    <cellStyle name="Normal 74 27 2 2" xfId="47766" xr:uid="{00000000-0005-0000-0000-000093BA0000}"/>
    <cellStyle name="Normal 74 27 2 2 2" xfId="47767" xr:uid="{00000000-0005-0000-0000-000094BA0000}"/>
    <cellStyle name="Normal 74 27 2 3" xfId="47768" xr:uid="{00000000-0005-0000-0000-000095BA0000}"/>
    <cellStyle name="Normal 74 27 3" xfId="47769" xr:uid="{00000000-0005-0000-0000-000096BA0000}"/>
    <cellStyle name="Normal 74 27 3 2" xfId="47770" xr:uid="{00000000-0005-0000-0000-000097BA0000}"/>
    <cellStyle name="Normal 74 27 4" xfId="47771" xr:uid="{00000000-0005-0000-0000-000098BA0000}"/>
    <cellStyle name="Normal 74 28" xfId="47772" xr:uid="{00000000-0005-0000-0000-000099BA0000}"/>
    <cellStyle name="Normal 74 28 2" xfId="47773" xr:uid="{00000000-0005-0000-0000-00009ABA0000}"/>
    <cellStyle name="Normal 74 28 2 2" xfId="47774" xr:uid="{00000000-0005-0000-0000-00009BBA0000}"/>
    <cellStyle name="Normal 74 28 2 2 2" xfId="47775" xr:uid="{00000000-0005-0000-0000-00009CBA0000}"/>
    <cellStyle name="Normal 74 28 2 3" xfId="47776" xr:uid="{00000000-0005-0000-0000-00009DBA0000}"/>
    <cellStyle name="Normal 74 28 3" xfId="47777" xr:uid="{00000000-0005-0000-0000-00009EBA0000}"/>
    <cellStyle name="Normal 74 28 3 2" xfId="47778" xr:uid="{00000000-0005-0000-0000-00009FBA0000}"/>
    <cellStyle name="Normal 74 28 4" xfId="47779" xr:uid="{00000000-0005-0000-0000-0000A0BA0000}"/>
    <cellStyle name="Normal 74 29" xfId="47780" xr:uid="{00000000-0005-0000-0000-0000A1BA0000}"/>
    <cellStyle name="Normal 74 29 2" xfId="47781" xr:uid="{00000000-0005-0000-0000-0000A2BA0000}"/>
    <cellStyle name="Normal 74 29 2 2" xfId="47782" xr:uid="{00000000-0005-0000-0000-0000A3BA0000}"/>
    <cellStyle name="Normal 74 29 2 2 2" xfId="47783" xr:uid="{00000000-0005-0000-0000-0000A4BA0000}"/>
    <cellStyle name="Normal 74 29 2 3" xfId="47784" xr:uid="{00000000-0005-0000-0000-0000A5BA0000}"/>
    <cellStyle name="Normal 74 29 3" xfId="47785" xr:uid="{00000000-0005-0000-0000-0000A6BA0000}"/>
    <cellStyle name="Normal 74 29 3 2" xfId="47786" xr:uid="{00000000-0005-0000-0000-0000A7BA0000}"/>
    <cellStyle name="Normal 74 29 4" xfId="47787" xr:uid="{00000000-0005-0000-0000-0000A8BA0000}"/>
    <cellStyle name="Normal 74 3" xfId="47788" xr:uid="{00000000-0005-0000-0000-0000A9BA0000}"/>
    <cellStyle name="Normal 74 3 2" xfId="47789" xr:uid="{00000000-0005-0000-0000-0000AABA0000}"/>
    <cellStyle name="Normal 74 3 2 2" xfId="47790" xr:uid="{00000000-0005-0000-0000-0000ABBA0000}"/>
    <cellStyle name="Normal 74 3 2 2 2" xfId="47791" xr:uid="{00000000-0005-0000-0000-0000ACBA0000}"/>
    <cellStyle name="Normal 74 3 2 2 2 2" xfId="47792" xr:uid="{00000000-0005-0000-0000-0000ADBA0000}"/>
    <cellStyle name="Normal 74 3 2 2 3" xfId="47793" xr:uid="{00000000-0005-0000-0000-0000AEBA0000}"/>
    <cellStyle name="Normal 74 3 2 3" xfId="47794" xr:uid="{00000000-0005-0000-0000-0000AFBA0000}"/>
    <cellStyle name="Normal 74 3 2 3 2" xfId="47795" xr:uid="{00000000-0005-0000-0000-0000B0BA0000}"/>
    <cellStyle name="Normal 74 3 2 4" xfId="47796" xr:uid="{00000000-0005-0000-0000-0000B1BA0000}"/>
    <cellStyle name="Normal 74 3 3" xfId="47797" xr:uid="{00000000-0005-0000-0000-0000B2BA0000}"/>
    <cellStyle name="Normal 74 3 3 2" xfId="47798" xr:uid="{00000000-0005-0000-0000-0000B3BA0000}"/>
    <cellStyle name="Normal 74 3 3 2 2" xfId="47799" xr:uid="{00000000-0005-0000-0000-0000B4BA0000}"/>
    <cellStyle name="Normal 74 3 3 2 3" xfId="47800" xr:uid="{00000000-0005-0000-0000-0000B5BA0000}"/>
    <cellStyle name="Normal 74 3 3 3" xfId="47801" xr:uid="{00000000-0005-0000-0000-0000B6BA0000}"/>
    <cellStyle name="Normal 74 3 3 4" xfId="47802" xr:uid="{00000000-0005-0000-0000-0000B7BA0000}"/>
    <cellStyle name="Normal 74 3 4" xfId="47803" xr:uid="{00000000-0005-0000-0000-0000B8BA0000}"/>
    <cellStyle name="Normal 74 3 4 2" xfId="47804" xr:uid="{00000000-0005-0000-0000-0000B9BA0000}"/>
    <cellStyle name="Normal 74 3 5" xfId="47805" xr:uid="{00000000-0005-0000-0000-0000BABA0000}"/>
    <cellStyle name="Normal 74 3 5 2" xfId="47806" xr:uid="{00000000-0005-0000-0000-0000BBBA0000}"/>
    <cellStyle name="Normal 74 30" xfId="47807" xr:uid="{00000000-0005-0000-0000-0000BCBA0000}"/>
    <cellStyle name="Normal 74 30 2" xfId="47808" xr:uid="{00000000-0005-0000-0000-0000BDBA0000}"/>
    <cellStyle name="Normal 74 30 2 2" xfId="47809" xr:uid="{00000000-0005-0000-0000-0000BEBA0000}"/>
    <cellStyle name="Normal 74 30 2 2 2" xfId="47810" xr:uid="{00000000-0005-0000-0000-0000BFBA0000}"/>
    <cellStyle name="Normal 74 30 2 3" xfId="47811" xr:uid="{00000000-0005-0000-0000-0000C0BA0000}"/>
    <cellStyle name="Normal 74 30 3" xfId="47812" xr:uid="{00000000-0005-0000-0000-0000C1BA0000}"/>
    <cellStyle name="Normal 74 30 3 2" xfId="47813" xr:uid="{00000000-0005-0000-0000-0000C2BA0000}"/>
    <cellStyle name="Normal 74 30 4" xfId="47814" xr:uid="{00000000-0005-0000-0000-0000C3BA0000}"/>
    <cellStyle name="Normal 74 31" xfId="47815" xr:uid="{00000000-0005-0000-0000-0000C4BA0000}"/>
    <cellStyle name="Normal 74 31 2" xfId="47816" xr:uid="{00000000-0005-0000-0000-0000C5BA0000}"/>
    <cellStyle name="Normal 74 31 2 2" xfId="47817" xr:uid="{00000000-0005-0000-0000-0000C6BA0000}"/>
    <cellStyle name="Normal 74 31 2 2 2" xfId="47818" xr:uid="{00000000-0005-0000-0000-0000C7BA0000}"/>
    <cellStyle name="Normal 74 31 2 3" xfId="47819" xr:uid="{00000000-0005-0000-0000-0000C8BA0000}"/>
    <cellStyle name="Normal 74 31 3" xfId="47820" xr:uid="{00000000-0005-0000-0000-0000C9BA0000}"/>
    <cellStyle name="Normal 74 31 3 2" xfId="47821" xr:uid="{00000000-0005-0000-0000-0000CABA0000}"/>
    <cellStyle name="Normal 74 31 4" xfId="47822" xr:uid="{00000000-0005-0000-0000-0000CBBA0000}"/>
    <cellStyle name="Normal 74 32" xfId="47823" xr:uid="{00000000-0005-0000-0000-0000CCBA0000}"/>
    <cellStyle name="Normal 74 32 2" xfId="47824" xr:uid="{00000000-0005-0000-0000-0000CDBA0000}"/>
    <cellStyle name="Normal 74 32 2 2" xfId="47825" xr:uid="{00000000-0005-0000-0000-0000CEBA0000}"/>
    <cellStyle name="Normal 74 32 2 2 2" xfId="47826" xr:uid="{00000000-0005-0000-0000-0000CFBA0000}"/>
    <cellStyle name="Normal 74 32 2 3" xfId="47827" xr:uid="{00000000-0005-0000-0000-0000D0BA0000}"/>
    <cellStyle name="Normal 74 32 3" xfId="47828" xr:uid="{00000000-0005-0000-0000-0000D1BA0000}"/>
    <cellStyle name="Normal 74 32 3 2" xfId="47829" xr:uid="{00000000-0005-0000-0000-0000D2BA0000}"/>
    <cellStyle name="Normal 74 32 4" xfId="47830" xr:uid="{00000000-0005-0000-0000-0000D3BA0000}"/>
    <cellStyle name="Normal 74 33" xfId="47831" xr:uid="{00000000-0005-0000-0000-0000D4BA0000}"/>
    <cellStyle name="Normal 74 33 2" xfId="47832" xr:uid="{00000000-0005-0000-0000-0000D5BA0000}"/>
    <cellStyle name="Normal 74 33 2 2" xfId="47833" xr:uid="{00000000-0005-0000-0000-0000D6BA0000}"/>
    <cellStyle name="Normal 74 33 2 2 2" xfId="47834" xr:uid="{00000000-0005-0000-0000-0000D7BA0000}"/>
    <cellStyle name="Normal 74 33 2 3" xfId="47835" xr:uid="{00000000-0005-0000-0000-0000D8BA0000}"/>
    <cellStyle name="Normal 74 33 3" xfId="47836" xr:uid="{00000000-0005-0000-0000-0000D9BA0000}"/>
    <cellStyle name="Normal 74 33 3 2" xfId="47837" xr:uid="{00000000-0005-0000-0000-0000DABA0000}"/>
    <cellStyle name="Normal 74 33 4" xfId="47838" xr:uid="{00000000-0005-0000-0000-0000DBBA0000}"/>
    <cellStyle name="Normal 74 34" xfId="47839" xr:uid="{00000000-0005-0000-0000-0000DCBA0000}"/>
    <cellStyle name="Normal 74 34 2" xfId="47840" xr:uid="{00000000-0005-0000-0000-0000DDBA0000}"/>
    <cellStyle name="Normal 74 34 2 2" xfId="47841" xr:uid="{00000000-0005-0000-0000-0000DEBA0000}"/>
    <cellStyle name="Normal 74 34 2 2 2" xfId="47842" xr:uid="{00000000-0005-0000-0000-0000DFBA0000}"/>
    <cellStyle name="Normal 74 34 2 3" xfId="47843" xr:uid="{00000000-0005-0000-0000-0000E0BA0000}"/>
    <cellStyle name="Normal 74 34 3" xfId="47844" xr:uid="{00000000-0005-0000-0000-0000E1BA0000}"/>
    <cellStyle name="Normal 74 34 3 2" xfId="47845" xr:uid="{00000000-0005-0000-0000-0000E2BA0000}"/>
    <cellStyle name="Normal 74 34 4" xfId="47846" xr:uid="{00000000-0005-0000-0000-0000E3BA0000}"/>
    <cellStyle name="Normal 74 35" xfId="47847" xr:uid="{00000000-0005-0000-0000-0000E4BA0000}"/>
    <cellStyle name="Normal 74 35 2" xfId="47848" xr:uid="{00000000-0005-0000-0000-0000E5BA0000}"/>
    <cellStyle name="Normal 74 35 2 2" xfId="47849" xr:uid="{00000000-0005-0000-0000-0000E6BA0000}"/>
    <cellStyle name="Normal 74 35 2 2 2" xfId="47850" xr:uid="{00000000-0005-0000-0000-0000E7BA0000}"/>
    <cellStyle name="Normal 74 35 2 3" xfId="47851" xr:uid="{00000000-0005-0000-0000-0000E8BA0000}"/>
    <cellStyle name="Normal 74 35 3" xfId="47852" xr:uid="{00000000-0005-0000-0000-0000E9BA0000}"/>
    <cellStyle name="Normal 74 35 3 2" xfId="47853" xr:uid="{00000000-0005-0000-0000-0000EABA0000}"/>
    <cellStyle name="Normal 74 35 4" xfId="47854" xr:uid="{00000000-0005-0000-0000-0000EBBA0000}"/>
    <cellStyle name="Normal 74 36" xfId="47855" xr:uid="{00000000-0005-0000-0000-0000ECBA0000}"/>
    <cellStyle name="Normal 74 36 2" xfId="47856" xr:uid="{00000000-0005-0000-0000-0000EDBA0000}"/>
    <cellStyle name="Normal 74 36 2 2" xfId="47857" xr:uid="{00000000-0005-0000-0000-0000EEBA0000}"/>
    <cellStyle name="Normal 74 36 2 2 2" xfId="47858" xr:uid="{00000000-0005-0000-0000-0000EFBA0000}"/>
    <cellStyle name="Normal 74 36 2 3" xfId="47859" xr:uid="{00000000-0005-0000-0000-0000F0BA0000}"/>
    <cellStyle name="Normal 74 36 3" xfId="47860" xr:uid="{00000000-0005-0000-0000-0000F1BA0000}"/>
    <cellStyle name="Normal 74 36 3 2" xfId="47861" xr:uid="{00000000-0005-0000-0000-0000F2BA0000}"/>
    <cellStyle name="Normal 74 36 4" xfId="47862" xr:uid="{00000000-0005-0000-0000-0000F3BA0000}"/>
    <cellStyle name="Normal 74 37" xfId="47863" xr:uid="{00000000-0005-0000-0000-0000F4BA0000}"/>
    <cellStyle name="Normal 74 37 2" xfId="47864" xr:uid="{00000000-0005-0000-0000-0000F5BA0000}"/>
    <cellStyle name="Normal 74 37 2 2" xfId="47865" xr:uid="{00000000-0005-0000-0000-0000F6BA0000}"/>
    <cellStyle name="Normal 74 37 2 2 2" xfId="47866" xr:uid="{00000000-0005-0000-0000-0000F7BA0000}"/>
    <cellStyle name="Normal 74 37 2 3" xfId="47867" xr:uid="{00000000-0005-0000-0000-0000F8BA0000}"/>
    <cellStyle name="Normal 74 37 3" xfId="47868" xr:uid="{00000000-0005-0000-0000-0000F9BA0000}"/>
    <cellStyle name="Normal 74 37 3 2" xfId="47869" xr:uid="{00000000-0005-0000-0000-0000FABA0000}"/>
    <cellStyle name="Normal 74 37 4" xfId="47870" xr:uid="{00000000-0005-0000-0000-0000FBBA0000}"/>
    <cellStyle name="Normal 74 38" xfId="47871" xr:uid="{00000000-0005-0000-0000-0000FCBA0000}"/>
    <cellStyle name="Normal 74 38 2" xfId="47872" xr:uid="{00000000-0005-0000-0000-0000FDBA0000}"/>
    <cellStyle name="Normal 74 38 2 2" xfId="47873" xr:uid="{00000000-0005-0000-0000-0000FEBA0000}"/>
    <cellStyle name="Normal 74 38 2 2 2" xfId="47874" xr:uid="{00000000-0005-0000-0000-0000FFBA0000}"/>
    <cellStyle name="Normal 74 38 2 3" xfId="47875" xr:uid="{00000000-0005-0000-0000-000000BB0000}"/>
    <cellStyle name="Normal 74 38 3" xfId="47876" xr:uid="{00000000-0005-0000-0000-000001BB0000}"/>
    <cellStyle name="Normal 74 38 3 2" xfId="47877" xr:uid="{00000000-0005-0000-0000-000002BB0000}"/>
    <cellStyle name="Normal 74 38 4" xfId="47878" xr:uid="{00000000-0005-0000-0000-000003BB0000}"/>
    <cellStyle name="Normal 74 39" xfId="47879" xr:uid="{00000000-0005-0000-0000-000004BB0000}"/>
    <cellStyle name="Normal 74 39 2" xfId="47880" xr:uid="{00000000-0005-0000-0000-000005BB0000}"/>
    <cellStyle name="Normal 74 39 2 2" xfId="47881" xr:uid="{00000000-0005-0000-0000-000006BB0000}"/>
    <cellStyle name="Normal 74 39 2 2 2" xfId="47882" xr:uid="{00000000-0005-0000-0000-000007BB0000}"/>
    <cellStyle name="Normal 74 39 2 3" xfId="47883" xr:uid="{00000000-0005-0000-0000-000008BB0000}"/>
    <cellStyle name="Normal 74 39 3" xfId="47884" xr:uid="{00000000-0005-0000-0000-000009BB0000}"/>
    <cellStyle name="Normal 74 39 3 2" xfId="47885" xr:uid="{00000000-0005-0000-0000-00000ABB0000}"/>
    <cellStyle name="Normal 74 39 4" xfId="47886" xr:uid="{00000000-0005-0000-0000-00000BBB0000}"/>
    <cellStyle name="Normal 74 4" xfId="47887" xr:uid="{00000000-0005-0000-0000-00000CBB0000}"/>
    <cellStyle name="Normal 74 4 2" xfId="47888" xr:uid="{00000000-0005-0000-0000-00000DBB0000}"/>
    <cellStyle name="Normal 74 4 2 2" xfId="47889" xr:uid="{00000000-0005-0000-0000-00000EBB0000}"/>
    <cellStyle name="Normal 74 4 2 2 2" xfId="47890" xr:uid="{00000000-0005-0000-0000-00000FBB0000}"/>
    <cellStyle name="Normal 74 4 2 3" xfId="47891" xr:uid="{00000000-0005-0000-0000-000010BB0000}"/>
    <cellStyle name="Normal 74 4 3" xfId="47892" xr:uid="{00000000-0005-0000-0000-000011BB0000}"/>
    <cellStyle name="Normal 74 4 3 2" xfId="47893" xr:uid="{00000000-0005-0000-0000-000012BB0000}"/>
    <cellStyle name="Normal 74 4 4" xfId="47894" xr:uid="{00000000-0005-0000-0000-000013BB0000}"/>
    <cellStyle name="Normal 74 40" xfId="47895" xr:uid="{00000000-0005-0000-0000-000014BB0000}"/>
    <cellStyle name="Normal 74 40 2" xfId="47896" xr:uid="{00000000-0005-0000-0000-000015BB0000}"/>
    <cellStyle name="Normal 74 40 2 2" xfId="47897" xr:uid="{00000000-0005-0000-0000-000016BB0000}"/>
    <cellStyle name="Normal 74 40 2 2 2" xfId="47898" xr:uid="{00000000-0005-0000-0000-000017BB0000}"/>
    <cellStyle name="Normal 74 40 2 3" xfId="47899" xr:uid="{00000000-0005-0000-0000-000018BB0000}"/>
    <cellStyle name="Normal 74 40 3" xfId="47900" xr:uid="{00000000-0005-0000-0000-000019BB0000}"/>
    <cellStyle name="Normal 74 40 3 2" xfId="47901" xr:uid="{00000000-0005-0000-0000-00001ABB0000}"/>
    <cellStyle name="Normal 74 40 4" xfId="47902" xr:uid="{00000000-0005-0000-0000-00001BBB0000}"/>
    <cellStyle name="Normal 74 41" xfId="47903" xr:uid="{00000000-0005-0000-0000-00001CBB0000}"/>
    <cellStyle name="Normal 74 41 2" xfId="47904" xr:uid="{00000000-0005-0000-0000-00001DBB0000}"/>
    <cellStyle name="Normal 74 41 2 2" xfId="47905" xr:uid="{00000000-0005-0000-0000-00001EBB0000}"/>
    <cellStyle name="Normal 74 41 2 2 2" xfId="47906" xr:uid="{00000000-0005-0000-0000-00001FBB0000}"/>
    <cellStyle name="Normal 74 41 2 3" xfId="47907" xr:uid="{00000000-0005-0000-0000-000020BB0000}"/>
    <cellStyle name="Normal 74 41 3" xfId="47908" xr:uid="{00000000-0005-0000-0000-000021BB0000}"/>
    <cellStyle name="Normal 74 41 3 2" xfId="47909" xr:uid="{00000000-0005-0000-0000-000022BB0000}"/>
    <cellStyle name="Normal 74 41 4" xfId="47910" xr:uid="{00000000-0005-0000-0000-000023BB0000}"/>
    <cellStyle name="Normal 74 42" xfId="47911" xr:uid="{00000000-0005-0000-0000-000024BB0000}"/>
    <cellStyle name="Normal 74 42 2" xfId="47912" xr:uid="{00000000-0005-0000-0000-000025BB0000}"/>
    <cellStyle name="Normal 74 42 2 2" xfId="47913" xr:uid="{00000000-0005-0000-0000-000026BB0000}"/>
    <cellStyle name="Normal 74 42 2 2 2" xfId="47914" xr:uid="{00000000-0005-0000-0000-000027BB0000}"/>
    <cellStyle name="Normal 74 42 2 3" xfId="47915" xr:uid="{00000000-0005-0000-0000-000028BB0000}"/>
    <cellStyle name="Normal 74 42 3" xfId="47916" xr:uid="{00000000-0005-0000-0000-000029BB0000}"/>
    <cellStyle name="Normal 74 42 3 2" xfId="47917" xr:uid="{00000000-0005-0000-0000-00002ABB0000}"/>
    <cellStyle name="Normal 74 42 4" xfId="47918" xr:uid="{00000000-0005-0000-0000-00002BBB0000}"/>
    <cellStyle name="Normal 74 43" xfId="47919" xr:uid="{00000000-0005-0000-0000-00002CBB0000}"/>
    <cellStyle name="Normal 74 43 2" xfId="47920" xr:uid="{00000000-0005-0000-0000-00002DBB0000}"/>
    <cellStyle name="Normal 74 43 2 2" xfId="47921" xr:uid="{00000000-0005-0000-0000-00002EBB0000}"/>
    <cellStyle name="Normal 74 43 2 2 2" xfId="47922" xr:uid="{00000000-0005-0000-0000-00002FBB0000}"/>
    <cellStyle name="Normal 74 43 2 3" xfId="47923" xr:uid="{00000000-0005-0000-0000-000030BB0000}"/>
    <cellStyle name="Normal 74 43 3" xfId="47924" xr:uid="{00000000-0005-0000-0000-000031BB0000}"/>
    <cellStyle name="Normal 74 43 3 2" xfId="47925" xr:uid="{00000000-0005-0000-0000-000032BB0000}"/>
    <cellStyle name="Normal 74 43 4" xfId="47926" xr:uid="{00000000-0005-0000-0000-000033BB0000}"/>
    <cellStyle name="Normal 74 44" xfId="47927" xr:uid="{00000000-0005-0000-0000-000034BB0000}"/>
    <cellStyle name="Normal 74 44 2" xfId="47928" xr:uid="{00000000-0005-0000-0000-000035BB0000}"/>
    <cellStyle name="Normal 74 44 2 2" xfId="47929" xr:uid="{00000000-0005-0000-0000-000036BB0000}"/>
    <cellStyle name="Normal 74 44 2 2 2" xfId="47930" xr:uid="{00000000-0005-0000-0000-000037BB0000}"/>
    <cellStyle name="Normal 74 44 2 3" xfId="47931" xr:uid="{00000000-0005-0000-0000-000038BB0000}"/>
    <cellStyle name="Normal 74 44 3" xfId="47932" xr:uid="{00000000-0005-0000-0000-000039BB0000}"/>
    <cellStyle name="Normal 74 44 3 2" xfId="47933" xr:uid="{00000000-0005-0000-0000-00003ABB0000}"/>
    <cellStyle name="Normal 74 44 4" xfId="47934" xr:uid="{00000000-0005-0000-0000-00003BBB0000}"/>
    <cellStyle name="Normal 74 45" xfId="47935" xr:uid="{00000000-0005-0000-0000-00003CBB0000}"/>
    <cellStyle name="Normal 74 45 2" xfId="47936" xr:uid="{00000000-0005-0000-0000-00003DBB0000}"/>
    <cellStyle name="Normal 74 45 2 2" xfId="47937" xr:uid="{00000000-0005-0000-0000-00003EBB0000}"/>
    <cellStyle name="Normal 74 45 2 2 2" xfId="47938" xr:uid="{00000000-0005-0000-0000-00003FBB0000}"/>
    <cellStyle name="Normal 74 45 2 3" xfId="47939" xr:uid="{00000000-0005-0000-0000-000040BB0000}"/>
    <cellStyle name="Normal 74 45 3" xfId="47940" xr:uid="{00000000-0005-0000-0000-000041BB0000}"/>
    <cellStyle name="Normal 74 45 3 2" xfId="47941" xr:uid="{00000000-0005-0000-0000-000042BB0000}"/>
    <cellStyle name="Normal 74 45 4" xfId="47942" xr:uid="{00000000-0005-0000-0000-000043BB0000}"/>
    <cellStyle name="Normal 74 46" xfId="47943" xr:uid="{00000000-0005-0000-0000-000044BB0000}"/>
    <cellStyle name="Normal 74 46 2" xfId="47944" xr:uid="{00000000-0005-0000-0000-000045BB0000}"/>
    <cellStyle name="Normal 74 46 2 2" xfId="47945" xr:uid="{00000000-0005-0000-0000-000046BB0000}"/>
    <cellStyle name="Normal 74 46 2 2 2" xfId="47946" xr:uid="{00000000-0005-0000-0000-000047BB0000}"/>
    <cellStyle name="Normal 74 46 2 3" xfId="47947" xr:uid="{00000000-0005-0000-0000-000048BB0000}"/>
    <cellStyle name="Normal 74 46 3" xfId="47948" xr:uid="{00000000-0005-0000-0000-000049BB0000}"/>
    <cellStyle name="Normal 74 46 3 2" xfId="47949" xr:uid="{00000000-0005-0000-0000-00004ABB0000}"/>
    <cellStyle name="Normal 74 46 4" xfId="47950" xr:uid="{00000000-0005-0000-0000-00004BBB0000}"/>
    <cellStyle name="Normal 74 47" xfId="47951" xr:uid="{00000000-0005-0000-0000-00004CBB0000}"/>
    <cellStyle name="Normal 74 47 2" xfId="47952" xr:uid="{00000000-0005-0000-0000-00004DBB0000}"/>
    <cellStyle name="Normal 74 47 2 2" xfId="47953" xr:uid="{00000000-0005-0000-0000-00004EBB0000}"/>
    <cellStyle name="Normal 74 47 2 2 2" xfId="47954" xr:uid="{00000000-0005-0000-0000-00004FBB0000}"/>
    <cellStyle name="Normal 74 47 2 3" xfId="47955" xr:uid="{00000000-0005-0000-0000-000050BB0000}"/>
    <cellStyle name="Normal 74 47 2 3 2" xfId="47956" xr:uid="{00000000-0005-0000-0000-000051BB0000}"/>
    <cellStyle name="Normal 74 47 2 4" xfId="47957" xr:uid="{00000000-0005-0000-0000-000052BB0000}"/>
    <cellStyle name="Normal 74 47 3" xfId="47958" xr:uid="{00000000-0005-0000-0000-000053BB0000}"/>
    <cellStyle name="Normal 74 47 3 2" xfId="47959" xr:uid="{00000000-0005-0000-0000-000054BB0000}"/>
    <cellStyle name="Normal 74 47 4" xfId="47960" xr:uid="{00000000-0005-0000-0000-000055BB0000}"/>
    <cellStyle name="Normal 74 47 4 2" xfId="47961" xr:uid="{00000000-0005-0000-0000-000056BB0000}"/>
    <cellStyle name="Normal 74 47 5" xfId="47962" xr:uid="{00000000-0005-0000-0000-000057BB0000}"/>
    <cellStyle name="Normal 74 47 5 2" xfId="47963" xr:uid="{00000000-0005-0000-0000-000058BB0000}"/>
    <cellStyle name="Normal 74 47 6" xfId="47964" xr:uid="{00000000-0005-0000-0000-000059BB0000}"/>
    <cellStyle name="Normal 74 47 6 2" xfId="47965" xr:uid="{00000000-0005-0000-0000-00005ABB0000}"/>
    <cellStyle name="Normal 74 47 7" xfId="47966" xr:uid="{00000000-0005-0000-0000-00005BBB0000}"/>
    <cellStyle name="Normal 74 48" xfId="47967" xr:uid="{00000000-0005-0000-0000-00005CBB0000}"/>
    <cellStyle name="Normal 74 48 2" xfId="47968" xr:uid="{00000000-0005-0000-0000-00005DBB0000}"/>
    <cellStyle name="Normal 74 49" xfId="47969" xr:uid="{00000000-0005-0000-0000-00005EBB0000}"/>
    <cellStyle name="Normal 74 49 2" xfId="47970" xr:uid="{00000000-0005-0000-0000-00005FBB0000}"/>
    <cellStyle name="Normal 74 49 2 2" xfId="47971" xr:uid="{00000000-0005-0000-0000-000060BB0000}"/>
    <cellStyle name="Normal 74 49 2 2 2" xfId="47972" xr:uid="{00000000-0005-0000-0000-000061BB0000}"/>
    <cellStyle name="Normal 74 49 2 3" xfId="47973" xr:uid="{00000000-0005-0000-0000-000062BB0000}"/>
    <cellStyle name="Normal 74 49 3" xfId="47974" xr:uid="{00000000-0005-0000-0000-000063BB0000}"/>
    <cellStyle name="Normal 74 5" xfId="47975" xr:uid="{00000000-0005-0000-0000-000064BB0000}"/>
    <cellStyle name="Normal 74 5 2" xfId="47976" xr:uid="{00000000-0005-0000-0000-000065BB0000}"/>
    <cellStyle name="Normal 74 5 2 2" xfId="47977" xr:uid="{00000000-0005-0000-0000-000066BB0000}"/>
    <cellStyle name="Normal 74 5 2 2 2" xfId="47978" xr:uid="{00000000-0005-0000-0000-000067BB0000}"/>
    <cellStyle name="Normal 74 5 2 3" xfId="47979" xr:uid="{00000000-0005-0000-0000-000068BB0000}"/>
    <cellStyle name="Normal 74 5 3" xfId="47980" xr:uid="{00000000-0005-0000-0000-000069BB0000}"/>
    <cellStyle name="Normal 74 5 3 2" xfId="47981" xr:uid="{00000000-0005-0000-0000-00006ABB0000}"/>
    <cellStyle name="Normal 74 5 4" xfId="47982" xr:uid="{00000000-0005-0000-0000-00006BBB0000}"/>
    <cellStyle name="Normal 74 50" xfId="47983" xr:uid="{00000000-0005-0000-0000-00006CBB0000}"/>
    <cellStyle name="Normal 74 50 2" xfId="47984" xr:uid="{00000000-0005-0000-0000-00006DBB0000}"/>
    <cellStyle name="Normal 74 50 2 2" xfId="47985" xr:uid="{00000000-0005-0000-0000-00006EBB0000}"/>
    <cellStyle name="Normal 74 50 3" xfId="47986" xr:uid="{00000000-0005-0000-0000-00006FBB0000}"/>
    <cellStyle name="Normal 74 51" xfId="47987" xr:uid="{00000000-0005-0000-0000-000070BB0000}"/>
    <cellStyle name="Normal 74 51 2" xfId="47988" xr:uid="{00000000-0005-0000-0000-000071BB0000}"/>
    <cellStyle name="Normal 74 51 2 2" xfId="47989" xr:uid="{00000000-0005-0000-0000-000072BB0000}"/>
    <cellStyle name="Normal 74 51 3" xfId="47990" xr:uid="{00000000-0005-0000-0000-000073BB0000}"/>
    <cellStyle name="Normal 74 52" xfId="47991" xr:uid="{00000000-0005-0000-0000-000074BB0000}"/>
    <cellStyle name="Normal 74 52 2" xfId="47992" xr:uid="{00000000-0005-0000-0000-000075BB0000}"/>
    <cellStyle name="Normal 74 52 2 2" xfId="47993" xr:uid="{00000000-0005-0000-0000-000076BB0000}"/>
    <cellStyle name="Normal 74 52 3" xfId="47994" xr:uid="{00000000-0005-0000-0000-000077BB0000}"/>
    <cellStyle name="Normal 74 53" xfId="47995" xr:uid="{00000000-0005-0000-0000-000078BB0000}"/>
    <cellStyle name="Normal 74 53 2" xfId="47996" xr:uid="{00000000-0005-0000-0000-000079BB0000}"/>
    <cellStyle name="Normal 74 54" xfId="47997" xr:uid="{00000000-0005-0000-0000-00007ABB0000}"/>
    <cellStyle name="Normal 74 55" xfId="47998" xr:uid="{00000000-0005-0000-0000-00007BBB0000}"/>
    <cellStyle name="Normal 74 6" xfId="47999" xr:uid="{00000000-0005-0000-0000-00007CBB0000}"/>
    <cellStyle name="Normal 74 6 2" xfId="48000" xr:uid="{00000000-0005-0000-0000-00007DBB0000}"/>
    <cellStyle name="Normal 74 6 2 2" xfId="48001" xr:uid="{00000000-0005-0000-0000-00007EBB0000}"/>
    <cellStyle name="Normal 74 6 2 2 2" xfId="48002" xr:uid="{00000000-0005-0000-0000-00007FBB0000}"/>
    <cellStyle name="Normal 74 6 2 3" xfId="48003" xr:uid="{00000000-0005-0000-0000-000080BB0000}"/>
    <cellStyle name="Normal 74 6 3" xfId="48004" xr:uid="{00000000-0005-0000-0000-000081BB0000}"/>
    <cellStyle name="Normal 74 6 3 2" xfId="48005" xr:uid="{00000000-0005-0000-0000-000082BB0000}"/>
    <cellStyle name="Normal 74 6 4" xfId="48006" xr:uid="{00000000-0005-0000-0000-000083BB0000}"/>
    <cellStyle name="Normal 74 7" xfId="48007" xr:uid="{00000000-0005-0000-0000-000084BB0000}"/>
    <cellStyle name="Normal 74 7 2" xfId="48008" xr:uid="{00000000-0005-0000-0000-000085BB0000}"/>
    <cellStyle name="Normal 74 7 2 2" xfId="48009" xr:uid="{00000000-0005-0000-0000-000086BB0000}"/>
    <cellStyle name="Normal 74 7 2 2 2" xfId="48010" xr:uid="{00000000-0005-0000-0000-000087BB0000}"/>
    <cellStyle name="Normal 74 7 2 3" xfId="48011" xr:uid="{00000000-0005-0000-0000-000088BB0000}"/>
    <cellStyle name="Normal 74 7 3" xfId="48012" xr:uid="{00000000-0005-0000-0000-000089BB0000}"/>
    <cellStyle name="Normal 74 7 3 2" xfId="48013" xr:uid="{00000000-0005-0000-0000-00008ABB0000}"/>
    <cellStyle name="Normal 74 7 4" xfId="48014" xr:uid="{00000000-0005-0000-0000-00008BBB0000}"/>
    <cellStyle name="Normal 74 8" xfId="48015" xr:uid="{00000000-0005-0000-0000-00008CBB0000}"/>
    <cellStyle name="Normal 74 8 2" xfId="48016" xr:uid="{00000000-0005-0000-0000-00008DBB0000}"/>
    <cellStyle name="Normal 74 8 2 2" xfId="48017" xr:uid="{00000000-0005-0000-0000-00008EBB0000}"/>
    <cellStyle name="Normal 74 8 2 2 2" xfId="48018" xr:uid="{00000000-0005-0000-0000-00008FBB0000}"/>
    <cellStyle name="Normal 74 8 2 3" xfId="48019" xr:uid="{00000000-0005-0000-0000-000090BB0000}"/>
    <cellStyle name="Normal 74 8 3" xfId="48020" xr:uid="{00000000-0005-0000-0000-000091BB0000}"/>
    <cellStyle name="Normal 74 8 3 2" xfId="48021" xr:uid="{00000000-0005-0000-0000-000092BB0000}"/>
    <cellStyle name="Normal 74 8 4" xfId="48022" xr:uid="{00000000-0005-0000-0000-000093BB0000}"/>
    <cellStyle name="Normal 74 9" xfId="48023" xr:uid="{00000000-0005-0000-0000-000094BB0000}"/>
    <cellStyle name="Normal 74 9 2" xfId="48024" xr:uid="{00000000-0005-0000-0000-000095BB0000}"/>
    <cellStyle name="Normal 74 9 2 2" xfId="48025" xr:uid="{00000000-0005-0000-0000-000096BB0000}"/>
    <cellStyle name="Normal 74 9 2 2 2" xfId="48026" xr:uid="{00000000-0005-0000-0000-000097BB0000}"/>
    <cellStyle name="Normal 74 9 2 3" xfId="48027" xr:uid="{00000000-0005-0000-0000-000098BB0000}"/>
    <cellStyle name="Normal 74 9 3" xfId="48028" xr:uid="{00000000-0005-0000-0000-000099BB0000}"/>
    <cellStyle name="Normal 74 9 3 2" xfId="48029" xr:uid="{00000000-0005-0000-0000-00009ABB0000}"/>
    <cellStyle name="Normal 74 9 4" xfId="48030" xr:uid="{00000000-0005-0000-0000-00009BBB0000}"/>
    <cellStyle name="Normal 75" xfId="48031" xr:uid="{00000000-0005-0000-0000-00009CBB0000}"/>
    <cellStyle name="Normal 75 10" xfId="48032" xr:uid="{00000000-0005-0000-0000-00009DBB0000}"/>
    <cellStyle name="Normal 75 10 2" xfId="48033" xr:uid="{00000000-0005-0000-0000-00009EBB0000}"/>
    <cellStyle name="Normal 75 10 2 2" xfId="48034" xr:uid="{00000000-0005-0000-0000-00009FBB0000}"/>
    <cellStyle name="Normal 75 10 2 2 2" xfId="48035" xr:uid="{00000000-0005-0000-0000-0000A0BB0000}"/>
    <cellStyle name="Normal 75 10 2 3" xfId="48036" xr:uid="{00000000-0005-0000-0000-0000A1BB0000}"/>
    <cellStyle name="Normal 75 10 3" xfId="48037" xr:uid="{00000000-0005-0000-0000-0000A2BB0000}"/>
    <cellStyle name="Normal 75 10 3 2" xfId="48038" xr:uid="{00000000-0005-0000-0000-0000A3BB0000}"/>
    <cellStyle name="Normal 75 10 4" xfId="48039" xr:uid="{00000000-0005-0000-0000-0000A4BB0000}"/>
    <cellStyle name="Normal 75 11" xfId="48040" xr:uid="{00000000-0005-0000-0000-0000A5BB0000}"/>
    <cellStyle name="Normal 75 11 2" xfId="48041" xr:uid="{00000000-0005-0000-0000-0000A6BB0000}"/>
    <cellStyle name="Normal 75 11 2 2" xfId="48042" xr:uid="{00000000-0005-0000-0000-0000A7BB0000}"/>
    <cellStyle name="Normal 75 11 2 2 2" xfId="48043" xr:uid="{00000000-0005-0000-0000-0000A8BB0000}"/>
    <cellStyle name="Normal 75 11 2 3" xfId="48044" xr:uid="{00000000-0005-0000-0000-0000A9BB0000}"/>
    <cellStyle name="Normal 75 11 3" xfId="48045" xr:uid="{00000000-0005-0000-0000-0000AABB0000}"/>
    <cellStyle name="Normal 75 11 3 2" xfId="48046" xr:uid="{00000000-0005-0000-0000-0000ABBB0000}"/>
    <cellStyle name="Normal 75 11 4" xfId="48047" xr:uid="{00000000-0005-0000-0000-0000ACBB0000}"/>
    <cellStyle name="Normal 75 12" xfId="48048" xr:uid="{00000000-0005-0000-0000-0000ADBB0000}"/>
    <cellStyle name="Normal 75 12 2" xfId="48049" xr:uid="{00000000-0005-0000-0000-0000AEBB0000}"/>
    <cellStyle name="Normal 75 12 2 2" xfId="48050" xr:uid="{00000000-0005-0000-0000-0000AFBB0000}"/>
    <cellStyle name="Normal 75 12 2 2 2" xfId="48051" xr:uid="{00000000-0005-0000-0000-0000B0BB0000}"/>
    <cellStyle name="Normal 75 12 2 3" xfId="48052" xr:uid="{00000000-0005-0000-0000-0000B1BB0000}"/>
    <cellStyle name="Normal 75 12 3" xfId="48053" xr:uid="{00000000-0005-0000-0000-0000B2BB0000}"/>
    <cellStyle name="Normal 75 12 3 2" xfId="48054" xr:uid="{00000000-0005-0000-0000-0000B3BB0000}"/>
    <cellStyle name="Normal 75 12 4" xfId="48055" xr:uid="{00000000-0005-0000-0000-0000B4BB0000}"/>
    <cellStyle name="Normal 75 13" xfId="48056" xr:uid="{00000000-0005-0000-0000-0000B5BB0000}"/>
    <cellStyle name="Normal 75 13 2" xfId="48057" xr:uid="{00000000-0005-0000-0000-0000B6BB0000}"/>
    <cellStyle name="Normal 75 13 2 2" xfId="48058" xr:uid="{00000000-0005-0000-0000-0000B7BB0000}"/>
    <cellStyle name="Normal 75 13 2 2 2" xfId="48059" xr:uid="{00000000-0005-0000-0000-0000B8BB0000}"/>
    <cellStyle name="Normal 75 13 2 3" xfId="48060" xr:uid="{00000000-0005-0000-0000-0000B9BB0000}"/>
    <cellStyle name="Normal 75 13 3" xfId="48061" xr:uid="{00000000-0005-0000-0000-0000BABB0000}"/>
    <cellStyle name="Normal 75 13 3 2" xfId="48062" xr:uid="{00000000-0005-0000-0000-0000BBBB0000}"/>
    <cellStyle name="Normal 75 13 4" xfId="48063" xr:uid="{00000000-0005-0000-0000-0000BCBB0000}"/>
    <cellStyle name="Normal 75 14" xfId="48064" xr:uid="{00000000-0005-0000-0000-0000BDBB0000}"/>
    <cellStyle name="Normal 75 14 2" xfId="48065" xr:uid="{00000000-0005-0000-0000-0000BEBB0000}"/>
    <cellStyle name="Normal 75 14 2 2" xfId="48066" xr:uid="{00000000-0005-0000-0000-0000BFBB0000}"/>
    <cellStyle name="Normal 75 14 2 2 2" xfId="48067" xr:uid="{00000000-0005-0000-0000-0000C0BB0000}"/>
    <cellStyle name="Normal 75 14 2 3" xfId="48068" xr:uid="{00000000-0005-0000-0000-0000C1BB0000}"/>
    <cellStyle name="Normal 75 14 3" xfId="48069" xr:uid="{00000000-0005-0000-0000-0000C2BB0000}"/>
    <cellStyle name="Normal 75 14 3 2" xfId="48070" xr:uid="{00000000-0005-0000-0000-0000C3BB0000}"/>
    <cellStyle name="Normal 75 14 4" xfId="48071" xr:uid="{00000000-0005-0000-0000-0000C4BB0000}"/>
    <cellStyle name="Normal 75 15" xfId="48072" xr:uid="{00000000-0005-0000-0000-0000C5BB0000}"/>
    <cellStyle name="Normal 75 15 2" xfId="48073" xr:uid="{00000000-0005-0000-0000-0000C6BB0000}"/>
    <cellStyle name="Normal 75 15 2 2" xfId="48074" xr:uid="{00000000-0005-0000-0000-0000C7BB0000}"/>
    <cellStyle name="Normal 75 15 2 2 2" xfId="48075" xr:uid="{00000000-0005-0000-0000-0000C8BB0000}"/>
    <cellStyle name="Normal 75 15 2 3" xfId="48076" xr:uid="{00000000-0005-0000-0000-0000C9BB0000}"/>
    <cellStyle name="Normal 75 15 3" xfId="48077" xr:uid="{00000000-0005-0000-0000-0000CABB0000}"/>
    <cellStyle name="Normal 75 15 3 2" xfId="48078" xr:uid="{00000000-0005-0000-0000-0000CBBB0000}"/>
    <cellStyle name="Normal 75 15 4" xfId="48079" xr:uid="{00000000-0005-0000-0000-0000CCBB0000}"/>
    <cellStyle name="Normal 75 16" xfId="48080" xr:uid="{00000000-0005-0000-0000-0000CDBB0000}"/>
    <cellStyle name="Normal 75 16 2" xfId="48081" xr:uid="{00000000-0005-0000-0000-0000CEBB0000}"/>
    <cellStyle name="Normal 75 16 2 2" xfId="48082" xr:uid="{00000000-0005-0000-0000-0000CFBB0000}"/>
    <cellStyle name="Normal 75 16 2 2 2" xfId="48083" xr:uid="{00000000-0005-0000-0000-0000D0BB0000}"/>
    <cellStyle name="Normal 75 16 2 3" xfId="48084" xr:uid="{00000000-0005-0000-0000-0000D1BB0000}"/>
    <cellStyle name="Normal 75 16 3" xfId="48085" xr:uid="{00000000-0005-0000-0000-0000D2BB0000}"/>
    <cellStyle name="Normal 75 16 3 2" xfId="48086" xr:uid="{00000000-0005-0000-0000-0000D3BB0000}"/>
    <cellStyle name="Normal 75 16 4" xfId="48087" xr:uid="{00000000-0005-0000-0000-0000D4BB0000}"/>
    <cellStyle name="Normal 75 17" xfId="48088" xr:uid="{00000000-0005-0000-0000-0000D5BB0000}"/>
    <cellStyle name="Normal 75 17 2" xfId="48089" xr:uid="{00000000-0005-0000-0000-0000D6BB0000}"/>
    <cellStyle name="Normal 75 17 2 2" xfId="48090" xr:uid="{00000000-0005-0000-0000-0000D7BB0000}"/>
    <cellStyle name="Normal 75 17 2 2 2" xfId="48091" xr:uid="{00000000-0005-0000-0000-0000D8BB0000}"/>
    <cellStyle name="Normal 75 17 2 3" xfId="48092" xr:uid="{00000000-0005-0000-0000-0000D9BB0000}"/>
    <cellStyle name="Normal 75 17 3" xfId="48093" xr:uid="{00000000-0005-0000-0000-0000DABB0000}"/>
    <cellStyle name="Normal 75 17 3 2" xfId="48094" xr:uid="{00000000-0005-0000-0000-0000DBBB0000}"/>
    <cellStyle name="Normal 75 17 4" xfId="48095" xr:uid="{00000000-0005-0000-0000-0000DCBB0000}"/>
    <cellStyle name="Normal 75 18" xfId="48096" xr:uid="{00000000-0005-0000-0000-0000DDBB0000}"/>
    <cellStyle name="Normal 75 18 2" xfId="48097" xr:uid="{00000000-0005-0000-0000-0000DEBB0000}"/>
    <cellStyle name="Normal 75 18 2 2" xfId="48098" xr:uid="{00000000-0005-0000-0000-0000DFBB0000}"/>
    <cellStyle name="Normal 75 18 2 2 2" xfId="48099" xr:uid="{00000000-0005-0000-0000-0000E0BB0000}"/>
    <cellStyle name="Normal 75 18 2 3" xfId="48100" xr:uid="{00000000-0005-0000-0000-0000E1BB0000}"/>
    <cellStyle name="Normal 75 18 3" xfId="48101" xr:uid="{00000000-0005-0000-0000-0000E2BB0000}"/>
    <cellStyle name="Normal 75 18 3 2" xfId="48102" xr:uid="{00000000-0005-0000-0000-0000E3BB0000}"/>
    <cellStyle name="Normal 75 18 4" xfId="48103" xr:uid="{00000000-0005-0000-0000-0000E4BB0000}"/>
    <cellStyle name="Normal 75 19" xfId="48104" xr:uid="{00000000-0005-0000-0000-0000E5BB0000}"/>
    <cellStyle name="Normal 75 19 2" xfId="48105" xr:uid="{00000000-0005-0000-0000-0000E6BB0000}"/>
    <cellStyle name="Normal 75 19 2 2" xfId="48106" xr:uid="{00000000-0005-0000-0000-0000E7BB0000}"/>
    <cellStyle name="Normal 75 19 2 2 2" xfId="48107" xr:uid="{00000000-0005-0000-0000-0000E8BB0000}"/>
    <cellStyle name="Normal 75 19 2 3" xfId="48108" xr:uid="{00000000-0005-0000-0000-0000E9BB0000}"/>
    <cellStyle name="Normal 75 19 3" xfId="48109" xr:uid="{00000000-0005-0000-0000-0000EABB0000}"/>
    <cellStyle name="Normal 75 19 3 2" xfId="48110" xr:uid="{00000000-0005-0000-0000-0000EBBB0000}"/>
    <cellStyle name="Normal 75 19 4" xfId="48111" xr:uid="{00000000-0005-0000-0000-0000ECBB0000}"/>
    <cellStyle name="Normal 75 2" xfId="48112" xr:uid="{00000000-0005-0000-0000-0000EDBB0000}"/>
    <cellStyle name="Normal 75 2 10" xfId="48113" xr:uid="{00000000-0005-0000-0000-0000EEBB0000}"/>
    <cellStyle name="Normal 75 2 2" xfId="48114" xr:uid="{00000000-0005-0000-0000-0000EFBB0000}"/>
    <cellStyle name="Normal 75 2 2 2" xfId="48115" xr:uid="{00000000-0005-0000-0000-0000F0BB0000}"/>
    <cellStyle name="Normal 75 2 2 2 2" xfId="48116" xr:uid="{00000000-0005-0000-0000-0000F1BB0000}"/>
    <cellStyle name="Normal 75 2 2 2 2 2" xfId="48117" xr:uid="{00000000-0005-0000-0000-0000F2BB0000}"/>
    <cellStyle name="Normal 75 2 2 2 2 2 2" xfId="48118" xr:uid="{00000000-0005-0000-0000-0000F3BB0000}"/>
    <cellStyle name="Normal 75 2 2 2 2 3" xfId="48119" xr:uid="{00000000-0005-0000-0000-0000F4BB0000}"/>
    <cellStyle name="Normal 75 2 2 2 3" xfId="48120" xr:uid="{00000000-0005-0000-0000-0000F5BB0000}"/>
    <cellStyle name="Normal 75 2 2 2 4" xfId="48121" xr:uid="{00000000-0005-0000-0000-0000F6BB0000}"/>
    <cellStyle name="Normal 75 2 2 3" xfId="48122" xr:uid="{00000000-0005-0000-0000-0000F7BB0000}"/>
    <cellStyle name="Normal 75 2 2 3 2" xfId="48123" xr:uid="{00000000-0005-0000-0000-0000F8BB0000}"/>
    <cellStyle name="Normal 75 2 2 3 2 2" xfId="48124" xr:uid="{00000000-0005-0000-0000-0000F9BB0000}"/>
    <cellStyle name="Normal 75 2 2 3 3" xfId="48125" xr:uid="{00000000-0005-0000-0000-0000FABB0000}"/>
    <cellStyle name="Normal 75 2 2 4" xfId="48126" xr:uid="{00000000-0005-0000-0000-0000FBBB0000}"/>
    <cellStyle name="Normal 75 2 2 4 2" xfId="48127" xr:uid="{00000000-0005-0000-0000-0000FCBB0000}"/>
    <cellStyle name="Normal 75 2 2 4 2 2" xfId="48128" xr:uid="{00000000-0005-0000-0000-0000FDBB0000}"/>
    <cellStyle name="Normal 75 2 2 4 3" xfId="48129" xr:uid="{00000000-0005-0000-0000-0000FEBB0000}"/>
    <cellStyle name="Normal 75 2 2 5" xfId="48130" xr:uid="{00000000-0005-0000-0000-0000FFBB0000}"/>
    <cellStyle name="Normal 75 2 2 5 2" xfId="48131" xr:uid="{00000000-0005-0000-0000-000000BC0000}"/>
    <cellStyle name="Normal 75 2 2 5 2 2" xfId="48132" xr:uid="{00000000-0005-0000-0000-000001BC0000}"/>
    <cellStyle name="Normal 75 2 2 5 3" xfId="48133" xr:uid="{00000000-0005-0000-0000-000002BC0000}"/>
    <cellStyle name="Normal 75 2 2 6" xfId="48134" xr:uid="{00000000-0005-0000-0000-000003BC0000}"/>
    <cellStyle name="Normal 75 2 2 6 2" xfId="48135" xr:uid="{00000000-0005-0000-0000-000004BC0000}"/>
    <cellStyle name="Normal 75 2 2 6 2 2" xfId="48136" xr:uid="{00000000-0005-0000-0000-000005BC0000}"/>
    <cellStyle name="Normal 75 2 2 6 3" xfId="48137" xr:uid="{00000000-0005-0000-0000-000006BC0000}"/>
    <cellStyle name="Normal 75 2 2 7" xfId="48138" xr:uid="{00000000-0005-0000-0000-000007BC0000}"/>
    <cellStyle name="Normal 75 2 2 7 2" xfId="48139" xr:uid="{00000000-0005-0000-0000-000008BC0000}"/>
    <cellStyle name="Normal 75 2 2 8" xfId="48140" xr:uid="{00000000-0005-0000-0000-000009BC0000}"/>
    <cellStyle name="Normal 75 2 2 9" xfId="48141" xr:uid="{00000000-0005-0000-0000-00000ABC0000}"/>
    <cellStyle name="Normal 75 2 3" xfId="48142" xr:uid="{00000000-0005-0000-0000-00000BBC0000}"/>
    <cellStyle name="Normal 75 2 3 2" xfId="48143" xr:uid="{00000000-0005-0000-0000-00000CBC0000}"/>
    <cellStyle name="Normal 75 2 3 2 2" xfId="48144" xr:uid="{00000000-0005-0000-0000-00000DBC0000}"/>
    <cellStyle name="Normal 75 2 3 2 2 2" xfId="48145" xr:uid="{00000000-0005-0000-0000-00000EBC0000}"/>
    <cellStyle name="Normal 75 2 3 2 3" xfId="48146" xr:uid="{00000000-0005-0000-0000-00000FBC0000}"/>
    <cellStyle name="Normal 75 2 3 3" xfId="48147" xr:uid="{00000000-0005-0000-0000-000010BC0000}"/>
    <cellStyle name="Normal 75 2 3 3 2" xfId="48148" xr:uid="{00000000-0005-0000-0000-000011BC0000}"/>
    <cellStyle name="Normal 75 2 3 4" xfId="48149" xr:uid="{00000000-0005-0000-0000-000012BC0000}"/>
    <cellStyle name="Normal 75 2 3 5" xfId="48150" xr:uid="{00000000-0005-0000-0000-000013BC0000}"/>
    <cellStyle name="Normal 75 2 4" xfId="48151" xr:uid="{00000000-0005-0000-0000-000014BC0000}"/>
    <cellStyle name="Normal 75 2 4 2" xfId="48152" xr:uid="{00000000-0005-0000-0000-000015BC0000}"/>
    <cellStyle name="Normal 75 2 4 2 2" xfId="48153" xr:uid="{00000000-0005-0000-0000-000016BC0000}"/>
    <cellStyle name="Normal 75 2 4 2 2 2" xfId="48154" xr:uid="{00000000-0005-0000-0000-000017BC0000}"/>
    <cellStyle name="Normal 75 2 4 2 3" xfId="48155" xr:uid="{00000000-0005-0000-0000-000018BC0000}"/>
    <cellStyle name="Normal 75 2 4 3" xfId="48156" xr:uid="{00000000-0005-0000-0000-000019BC0000}"/>
    <cellStyle name="Normal 75 2 4 3 2" xfId="48157" xr:uid="{00000000-0005-0000-0000-00001ABC0000}"/>
    <cellStyle name="Normal 75 2 4 4" xfId="48158" xr:uid="{00000000-0005-0000-0000-00001BBC0000}"/>
    <cellStyle name="Normal 75 2 5" xfId="48159" xr:uid="{00000000-0005-0000-0000-00001CBC0000}"/>
    <cellStyle name="Normal 75 2 5 2" xfId="48160" xr:uid="{00000000-0005-0000-0000-00001DBC0000}"/>
    <cellStyle name="Normal 75 2 5 2 2" xfId="48161" xr:uid="{00000000-0005-0000-0000-00001EBC0000}"/>
    <cellStyle name="Normal 75 2 5 3" xfId="48162" xr:uid="{00000000-0005-0000-0000-00001FBC0000}"/>
    <cellStyle name="Normal 75 2 5 3 2" xfId="48163" xr:uid="{00000000-0005-0000-0000-000020BC0000}"/>
    <cellStyle name="Normal 75 2 5 4" xfId="48164" xr:uid="{00000000-0005-0000-0000-000021BC0000}"/>
    <cellStyle name="Normal 75 2 6" xfId="48165" xr:uid="{00000000-0005-0000-0000-000022BC0000}"/>
    <cellStyle name="Normal 75 2 6 2" xfId="48166" xr:uid="{00000000-0005-0000-0000-000023BC0000}"/>
    <cellStyle name="Normal 75 2 7" xfId="48167" xr:uid="{00000000-0005-0000-0000-000024BC0000}"/>
    <cellStyle name="Normal 75 2 7 2" xfId="48168" xr:uid="{00000000-0005-0000-0000-000025BC0000}"/>
    <cellStyle name="Normal 75 2 8" xfId="48169" xr:uid="{00000000-0005-0000-0000-000026BC0000}"/>
    <cellStyle name="Normal 75 2 8 2" xfId="48170" xr:uid="{00000000-0005-0000-0000-000027BC0000}"/>
    <cellStyle name="Normal 75 2 9" xfId="48171" xr:uid="{00000000-0005-0000-0000-000028BC0000}"/>
    <cellStyle name="Normal 75 20" xfId="48172" xr:uid="{00000000-0005-0000-0000-000029BC0000}"/>
    <cellStyle name="Normal 75 20 2" xfId="48173" xr:uid="{00000000-0005-0000-0000-00002ABC0000}"/>
    <cellStyle name="Normal 75 20 2 2" xfId="48174" xr:uid="{00000000-0005-0000-0000-00002BBC0000}"/>
    <cellStyle name="Normal 75 20 2 2 2" xfId="48175" xr:uid="{00000000-0005-0000-0000-00002CBC0000}"/>
    <cellStyle name="Normal 75 20 2 3" xfId="48176" xr:uid="{00000000-0005-0000-0000-00002DBC0000}"/>
    <cellStyle name="Normal 75 20 3" xfId="48177" xr:uid="{00000000-0005-0000-0000-00002EBC0000}"/>
    <cellStyle name="Normal 75 20 3 2" xfId="48178" xr:uid="{00000000-0005-0000-0000-00002FBC0000}"/>
    <cellStyle name="Normal 75 20 4" xfId="48179" xr:uid="{00000000-0005-0000-0000-000030BC0000}"/>
    <cellStyle name="Normal 75 21" xfId="48180" xr:uid="{00000000-0005-0000-0000-000031BC0000}"/>
    <cellStyle name="Normal 75 21 2" xfId="48181" xr:uid="{00000000-0005-0000-0000-000032BC0000}"/>
    <cellStyle name="Normal 75 21 2 2" xfId="48182" xr:uid="{00000000-0005-0000-0000-000033BC0000}"/>
    <cellStyle name="Normal 75 21 2 2 2" xfId="48183" xr:uid="{00000000-0005-0000-0000-000034BC0000}"/>
    <cellStyle name="Normal 75 21 2 3" xfId="48184" xr:uid="{00000000-0005-0000-0000-000035BC0000}"/>
    <cellStyle name="Normal 75 21 3" xfId="48185" xr:uid="{00000000-0005-0000-0000-000036BC0000}"/>
    <cellStyle name="Normal 75 21 3 2" xfId="48186" xr:uid="{00000000-0005-0000-0000-000037BC0000}"/>
    <cellStyle name="Normal 75 21 4" xfId="48187" xr:uid="{00000000-0005-0000-0000-000038BC0000}"/>
    <cellStyle name="Normal 75 22" xfId="48188" xr:uid="{00000000-0005-0000-0000-000039BC0000}"/>
    <cellStyle name="Normal 75 22 2" xfId="48189" xr:uid="{00000000-0005-0000-0000-00003ABC0000}"/>
    <cellStyle name="Normal 75 22 2 2" xfId="48190" xr:uid="{00000000-0005-0000-0000-00003BBC0000}"/>
    <cellStyle name="Normal 75 22 2 2 2" xfId="48191" xr:uid="{00000000-0005-0000-0000-00003CBC0000}"/>
    <cellStyle name="Normal 75 22 2 3" xfId="48192" xr:uid="{00000000-0005-0000-0000-00003DBC0000}"/>
    <cellStyle name="Normal 75 22 3" xfId="48193" xr:uid="{00000000-0005-0000-0000-00003EBC0000}"/>
    <cellStyle name="Normal 75 22 3 2" xfId="48194" xr:uid="{00000000-0005-0000-0000-00003FBC0000}"/>
    <cellStyle name="Normal 75 22 4" xfId="48195" xr:uid="{00000000-0005-0000-0000-000040BC0000}"/>
    <cellStyle name="Normal 75 23" xfId="48196" xr:uid="{00000000-0005-0000-0000-000041BC0000}"/>
    <cellStyle name="Normal 75 23 2" xfId="48197" xr:uid="{00000000-0005-0000-0000-000042BC0000}"/>
    <cellStyle name="Normal 75 23 2 2" xfId="48198" xr:uid="{00000000-0005-0000-0000-000043BC0000}"/>
    <cellStyle name="Normal 75 23 2 2 2" xfId="48199" xr:uid="{00000000-0005-0000-0000-000044BC0000}"/>
    <cellStyle name="Normal 75 23 2 3" xfId="48200" xr:uid="{00000000-0005-0000-0000-000045BC0000}"/>
    <cellStyle name="Normal 75 23 3" xfId="48201" xr:uid="{00000000-0005-0000-0000-000046BC0000}"/>
    <cellStyle name="Normal 75 23 3 2" xfId="48202" xr:uid="{00000000-0005-0000-0000-000047BC0000}"/>
    <cellStyle name="Normal 75 23 4" xfId="48203" xr:uid="{00000000-0005-0000-0000-000048BC0000}"/>
    <cellStyle name="Normal 75 24" xfId="48204" xr:uid="{00000000-0005-0000-0000-000049BC0000}"/>
    <cellStyle name="Normal 75 24 2" xfId="48205" xr:uid="{00000000-0005-0000-0000-00004ABC0000}"/>
    <cellStyle name="Normal 75 24 2 2" xfId="48206" xr:uid="{00000000-0005-0000-0000-00004BBC0000}"/>
    <cellStyle name="Normal 75 24 2 2 2" xfId="48207" xr:uid="{00000000-0005-0000-0000-00004CBC0000}"/>
    <cellStyle name="Normal 75 24 2 3" xfId="48208" xr:uid="{00000000-0005-0000-0000-00004DBC0000}"/>
    <cellStyle name="Normal 75 24 3" xfId="48209" xr:uid="{00000000-0005-0000-0000-00004EBC0000}"/>
    <cellStyle name="Normal 75 24 3 2" xfId="48210" xr:uid="{00000000-0005-0000-0000-00004FBC0000}"/>
    <cellStyle name="Normal 75 24 4" xfId="48211" xr:uid="{00000000-0005-0000-0000-000050BC0000}"/>
    <cellStyle name="Normal 75 25" xfId="48212" xr:uid="{00000000-0005-0000-0000-000051BC0000}"/>
    <cellStyle name="Normal 75 25 2" xfId="48213" xr:uid="{00000000-0005-0000-0000-000052BC0000}"/>
    <cellStyle name="Normal 75 25 2 2" xfId="48214" xr:uid="{00000000-0005-0000-0000-000053BC0000}"/>
    <cellStyle name="Normal 75 25 2 2 2" xfId="48215" xr:uid="{00000000-0005-0000-0000-000054BC0000}"/>
    <cellStyle name="Normal 75 25 2 3" xfId="48216" xr:uid="{00000000-0005-0000-0000-000055BC0000}"/>
    <cellStyle name="Normal 75 25 3" xfId="48217" xr:uid="{00000000-0005-0000-0000-000056BC0000}"/>
    <cellStyle name="Normal 75 25 3 2" xfId="48218" xr:uid="{00000000-0005-0000-0000-000057BC0000}"/>
    <cellStyle name="Normal 75 25 4" xfId="48219" xr:uid="{00000000-0005-0000-0000-000058BC0000}"/>
    <cellStyle name="Normal 75 26" xfId="48220" xr:uid="{00000000-0005-0000-0000-000059BC0000}"/>
    <cellStyle name="Normal 75 26 2" xfId="48221" xr:uid="{00000000-0005-0000-0000-00005ABC0000}"/>
    <cellStyle name="Normal 75 26 2 2" xfId="48222" xr:uid="{00000000-0005-0000-0000-00005BBC0000}"/>
    <cellStyle name="Normal 75 26 2 2 2" xfId="48223" xr:uid="{00000000-0005-0000-0000-00005CBC0000}"/>
    <cellStyle name="Normal 75 26 2 3" xfId="48224" xr:uid="{00000000-0005-0000-0000-00005DBC0000}"/>
    <cellStyle name="Normal 75 26 3" xfId="48225" xr:uid="{00000000-0005-0000-0000-00005EBC0000}"/>
    <cellStyle name="Normal 75 26 3 2" xfId="48226" xr:uid="{00000000-0005-0000-0000-00005FBC0000}"/>
    <cellStyle name="Normal 75 26 4" xfId="48227" xr:uid="{00000000-0005-0000-0000-000060BC0000}"/>
    <cellStyle name="Normal 75 27" xfId="48228" xr:uid="{00000000-0005-0000-0000-000061BC0000}"/>
    <cellStyle name="Normal 75 27 2" xfId="48229" xr:uid="{00000000-0005-0000-0000-000062BC0000}"/>
    <cellStyle name="Normal 75 27 2 2" xfId="48230" xr:uid="{00000000-0005-0000-0000-000063BC0000}"/>
    <cellStyle name="Normal 75 27 2 2 2" xfId="48231" xr:uid="{00000000-0005-0000-0000-000064BC0000}"/>
    <cellStyle name="Normal 75 27 2 3" xfId="48232" xr:uid="{00000000-0005-0000-0000-000065BC0000}"/>
    <cellStyle name="Normal 75 27 3" xfId="48233" xr:uid="{00000000-0005-0000-0000-000066BC0000}"/>
    <cellStyle name="Normal 75 27 3 2" xfId="48234" xr:uid="{00000000-0005-0000-0000-000067BC0000}"/>
    <cellStyle name="Normal 75 27 4" xfId="48235" xr:uid="{00000000-0005-0000-0000-000068BC0000}"/>
    <cellStyle name="Normal 75 28" xfId="48236" xr:uid="{00000000-0005-0000-0000-000069BC0000}"/>
    <cellStyle name="Normal 75 28 2" xfId="48237" xr:uid="{00000000-0005-0000-0000-00006ABC0000}"/>
    <cellStyle name="Normal 75 28 2 2" xfId="48238" xr:uid="{00000000-0005-0000-0000-00006BBC0000}"/>
    <cellStyle name="Normal 75 28 2 2 2" xfId="48239" xr:uid="{00000000-0005-0000-0000-00006CBC0000}"/>
    <cellStyle name="Normal 75 28 2 3" xfId="48240" xr:uid="{00000000-0005-0000-0000-00006DBC0000}"/>
    <cellStyle name="Normal 75 28 3" xfId="48241" xr:uid="{00000000-0005-0000-0000-00006EBC0000}"/>
    <cellStyle name="Normal 75 28 3 2" xfId="48242" xr:uid="{00000000-0005-0000-0000-00006FBC0000}"/>
    <cellStyle name="Normal 75 28 4" xfId="48243" xr:uid="{00000000-0005-0000-0000-000070BC0000}"/>
    <cellStyle name="Normal 75 29" xfId="48244" xr:uid="{00000000-0005-0000-0000-000071BC0000}"/>
    <cellStyle name="Normal 75 29 2" xfId="48245" xr:uid="{00000000-0005-0000-0000-000072BC0000}"/>
    <cellStyle name="Normal 75 29 2 2" xfId="48246" xr:uid="{00000000-0005-0000-0000-000073BC0000}"/>
    <cellStyle name="Normal 75 29 2 2 2" xfId="48247" xr:uid="{00000000-0005-0000-0000-000074BC0000}"/>
    <cellStyle name="Normal 75 29 2 3" xfId="48248" xr:uid="{00000000-0005-0000-0000-000075BC0000}"/>
    <cellStyle name="Normal 75 29 3" xfId="48249" xr:uid="{00000000-0005-0000-0000-000076BC0000}"/>
    <cellStyle name="Normal 75 29 3 2" xfId="48250" xr:uid="{00000000-0005-0000-0000-000077BC0000}"/>
    <cellStyle name="Normal 75 29 4" xfId="48251" xr:uid="{00000000-0005-0000-0000-000078BC0000}"/>
    <cellStyle name="Normal 75 3" xfId="48252" xr:uid="{00000000-0005-0000-0000-000079BC0000}"/>
    <cellStyle name="Normal 75 3 2" xfId="48253" xr:uid="{00000000-0005-0000-0000-00007ABC0000}"/>
    <cellStyle name="Normal 75 3 2 2" xfId="48254" xr:uid="{00000000-0005-0000-0000-00007BBC0000}"/>
    <cellStyle name="Normal 75 3 2 2 2" xfId="48255" xr:uid="{00000000-0005-0000-0000-00007CBC0000}"/>
    <cellStyle name="Normal 75 3 2 2 3" xfId="48256" xr:uid="{00000000-0005-0000-0000-00007DBC0000}"/>
    <cellStyle name="Normal 75 3 2 3" xfId="48257" xr:uid="{00000000-0005-0000-0000-00007EBC0000}"/>
    <cellStyle name="Normal 75 3 2 4" xfId="48258" xr:uid="{00000000-0005-0000-0000-00007FBC0000}"/>
    <cellStyle name="Normal 75 3 3" xfId="48259" xr:uid="{00000000-0005-0000-0000-000080BC0000}"/>
    <cellStyle name="Normal 75 3 3 2" xfId="48260" xr:uid="{00000000-0005-0000-0000-000081BC0000}"/>
    <cellStyle name="Normal 75 3 3 3" xfId="48261" xr:uid="{00000000-0005-0000-0000-000082BC0000}"/>
    <cellStyle name="Normal 75 3 4" xfId="48262" xr:uid="{00000000-0005-0000-0000-000083BC0000}"/>
    <cellStyle name="Normal 75 3 5" xfId="48263" xr:uid="{00000000-0005-0000-0000-000084BC0000}"/>
    <cellStyle name="Normal 75 30" xfId="48264" xr:uid="{00000000-0005-0000-0000-000085BC0000}"/>
    <cellStyle name="Normal 75 30 2" xfId="48265" xr:uid="{00000000-0005-0000-0000-000086BC0000}"/>
    <cellStyle name="Normal 75 30 2 2" xfId="48266" xr:uid="{00000000-0005-0000-0000-000087BC0000}"/>
    <cellStyle name="Normal 75 30 2 2 2" xfId="48267" xr:uid="{00000000-0005-0000-0000-000088BC0000}"/>
    <cellStyle name="Normal 75 30 2 3" xfId="48268" xr:uid="{00000000-0005-0000-0000-000089BC0000}"/>
    <cellStyle name="Normal 75 30 3" xfId="48269" xr:uid="{00000000-0005-0000-0000-00008ABC0000}"/>
    <cellStyle name="Normal 75 30 3 2" xfId="48270" xr:uid="{00000000-0005-0000-0000-00008BBC0000}"/>
    <cellStyle name="Normal 75 30 4" xfId="48271" xr:uid="{00000000-0005-0000-0000-00008CBC0000}"/>
    <cellStyle name="Normal 75 31" xfId="48272" xr:uid="{00000000-0005-0000-0000-00008DBC0000}"/>
    <cellStyle name="Normal 75 31 2" xfId="48273" xr:uid="{00000000-0005-0000-0000-00008EBC0000}"/>
    <cellStyle name="Normal 75 31 2 2" xfId="48274" xr:uid="{00000000-0005-0000-0000-00008FBC0000}"/>
    <cellStyle name="Normal 75 31 2 2 2" xfId="48275" xr:uid="{00000000-0005-0000-0000-000090BC0000}"/>
    <cellStyle name="Normal 75 31 2 3" xfId="48276" xr:uid="{00000000-0005-0000-0000-000091BC0000}"/>
    <cellStyle name="Normal 75 31 3" xfId="48277" xr:uid="{00000000-0005-0000-0000-000092BC0000}"/>
    <cellStyle name="Normal 75 31 3 2" xfId="48278" xr:uid="{00000000-0005-0000-0000-000093BC0000}"/>
    <cellStyle name="Normal 75 31 4" xfId="48279" xr:uid="{00000000-0005-0000-0000-000094BC0000}"/>
    <cellStyle name="Normal 75 32" xfId="48280" xr:uid="{00000000-0005-0000-0000-000095BC0000}"/>
    <cellStyle name="Normal 75 32 2" xfId="48281" xr:uid="{00000000-0005-0000-0000-000096BC0000}"/>
    <cellStyle name="Normal 75 32 2 2" xfId="48282" xr:uid="{00000000-0005-0000-0000-000097BC0000}"/>
    <cellStyle name="Normal 75 32 2 2 2" xfId="48283" xr:uid="{00000000-0005-0000-0000-000098BC0000}"/>
    <cellStyle name="Normal 75 32 2 3" xfId="48284" xr:uid="{00000000-0005-0000-0000-000099BC0000}"/>
    <cellStyle name="Normal 75 32 3" xfId="48285" xr:uid="{00000000-0005-0000-0000-00009ABC0000}"/>
    <cellStyle name="Normal 75 32 3 2" xfId="48286" xr:uid="{00000000-0005-0000-0000-00009BBC0000}"/>
    <cellStyle name="Normal 75 32 4" xfId="48287" xr:uid="{00000000-0005-0000-0000-00009CBC0000}"/>
    <cellStyle name="Normal 75 33" xfId="48288" xr:uid="{00000000-0005-0000-0000-00009DBC0000}"/>
    <cellStyle name="Normal 75 33 2" xfId="48289" xr:uid="{00000000-0005-0000-0000-00009EBC0000}"/>
    <cellStyle name="Normal 75 33 2 2" xfId="48290" xr:uid="{00000000-0005-0000-0000-00009FBC0000}"/>
    <cellStyle name="Normal 75 33 2 2 2" xfId="48291" xr:uid="{00000000-0005-0000-0000-0000A0BC0000}"/>
    <cellStyle name="Normal 75 33 2 3" xfId="48292" xr:uid="{00000000-0005-0000-0000-0000A1BC0000}"/>
    <cellStyle name="Normal 75 33 3" xfId="48293" xr:uid="{00000000-0005-0000-0000-0000A2BC0000}"/>
    <cellStyle name="Normal 75 33 3 2" xfId="48294" xr:uid="{00000000-0005-0000-0000-0000A3BC0000}"/>
    <cellStyle name="Normal 75 33 4" xfId="48295" xr:uid="{00000000-0005-0000-0000-0000A4BC0000}"/>
    <cellStyle name="Normal 75 34" xfId="48296" xr:uid="{00000000-0005-0000-0000-0000A5BC0000}"/>
    <cellStyle name="Normal 75 34 2" xfId="48297" xr:uid="{00000000-0005-0000-0000-0000A6BC0000}"/>
    <cellStyle name="Normal 75 34 2 2" xfId="48298" xr:uid="{00000000-0005-0000-0000-0000A7BC0000}"/>
    <cellStyle name="Normal 75 34 2 2 2" xfId="48299" xr:uid="{00000000-0005-0000-0000-0000A8BC0000}"/>
    <cellStyle name="Normal 75 34 2 3" xfId="48300" xr:uid="{00000000-0005-0000-0000-0000A9BC0000}"/>
    <cellStyle name="Normal 75 34 3" xfId="48301" xr:uid="{00000000-0005-0000-0000-0000AABC0000}"/>
    <cellStyle name="Normal 75 34 3 2" xfId="48302" xr:uid="{00000000-0005-0000-0000-0000ABBC0000}"/>
    <cellStyle name="Normal 75 34 4" xfId="48303" xr:uid="{00000000-0005-0000-0000-0000ACBC0000}"/>
    <cellStyle name="Normal 75 35" xfId="48304" xr:uid="{00000000-0005-0000-0000-0000ADBC0000}"/>
    <cellStyle name="Normal 75 35 2" xfId="48305" xr:uid="{00000000-0005-0000-0000-0000AEBC0000}"/>
    <cellStyle name="Normal 75 35 2 2" xfId="48306" xr:uid="{00000000-0005-0000-0000-0000AFBC0000}"/>
    <cellStyle name="Normal 75 35 2 2 2" xfId="48307" xr:uid="{00000000-0005-0000-0000-0000B0BC0000}"/>
    <cellStyle name="Normal 75 35 2 3" xfId="48308" xr:uid="{00000000-0005-0000-0000-0000B1BC0000}"/>
    <cellStyle name="Normal 75 35 3" xfId="48309" xr:uid="{00000000-0005-0000-0000-0000B2BC0000}"/>
    <cellStyle name="Normal 75 35 3 2" xfId="48310" xr:uid="{00000000-0005-0000-0000-0000B3BC0000}"/>
    <cellStyle name="Normal 75 35 4" xfId="48311" xr:uid="{00000000-0005-0000-0000-0000B4BC0000}"/>
    <cellStyle name="Normal 75 36" xfId="48312" xr:uid="{00000000-0005-0000-0000-0000B5BC0000}"/>
    <cellStyle name="Normal 75 36 2" xfId="48313" xr:uid="{00000000-0005-0000-0000-0000B6BC0000}"/>
    <cellStyle name="Normal 75 36 2 2" xfId="48314" xr:uid="{00000000-0005-0000-0000-0000B7BC0000}"/>
    <cellStyle name="Normal 75 36 2 2 2" xfId="48315" xr:uid="{00000000-0005-0000-0000-0000B8BC0000}"/>
    <cellStyle name="Normal 75 36 2 3" xfId="48316" xr:uid="{00000000-0005-0000-0000-0000B9BC0000}"/>
    <cellStyle name="Normal 75 36 3" xfId="48317" xr:uid="{00000000-0005-0000-0000-0000BABC0000}"/>
    <cellStyle name="Normal 75 36 3 2" xfId="48318" xr:uid="{00000000-0005-0000-0000-0000BBBC0000}"/>
    <cellStyle name="Normal 75 36 4" xfId="48319" xr:uid="{00000000-0005-0000-0000-0000BCBC0000}"/>
    <cellStyle name="Normal 75 37" xfId="48320" xr:uid="{00000000-0005-0000-0000-0000BDBC0000}"/>
    <cellStyle name="Normal 75 37 2" xfId="48321" xr:uid="{00000000-0005-0000-0000-0000BEBC0000}"/>
    <cellStyle name="Normal 75 37 2 2" xfId="48322" xr:uid="{00000000-0005-0000-0000-0000BFBC0000}"/>
    <cellStyle name="Normal 75 37 2 2 2" xfId="48323" xr:uid="{00000000-0005-0000-0000-0000C0BC0000}"/>
    <cellStyle name="Normal 75 37 2 3" xfId="48324" xr:uid="{00000000-0005-0000-0000-0000C1BC0000}"/>
    <cellStyle name="Normal 75 37 3" xfId="48325" xr:uid="{00000000-0005-0000-0000-0000C2BC0000}"/>
    <cellStyle name="Normal 75 37 3 2" xfId="48326" xr:uid="{00000000-0005-0000-0000-0000C3BC0000}"/>
    <cellStyle name="Normal 75 37 4" xfId="48327" xr:uid="{00000000-0005-0000-0000-0000C4BC0000}"/>
    <cellStyle name="Normal 75 38" xfId="48328" xr:uid="{00000000-0005-0000-0000-0000C5BC0000}"/>
    <cellStyle name="Normal 75 38 2" xfId="48329" xr:uid="{00000000-0005-0000-0000-0000C6BC0000}"/>
    <cellStyle name="Normal 75 38 2 2" xfId="48330" xr:uid="{00000000-0005-0000-0000-0000C7BC0000}"/>
    <cellStyle name="Normal 75 38 2 2 2" xfId="48331" xr:uid="{00000000-0005-0000-0000-0000C8BC0000}"/>
    <cellStyle name="Normal 75 38 2 3" xfId="48332" xr:uid="{00000000-0005-0000-0000-0000C9BC0000}"/>
    <cellStyle name="Normal 75 38 3" xfId="48333" xr:uid="{00000000-0005-0000-0000-0000CABC0000}"/>
    <cellStyle name="Normal 75 38 3 2" xfId="48334" xr:uid="{00000000-0005-0000-0000-0000CBBC0000}"/>
    <cellStyle name="Normal 75 38 4" xfId="48335" xr:uid="{00000000-0005-0000-0000-0000CCBC0000}"/>
    <cellStyle name="Normal 75 39" xfId="48336" xr:uid="{00000000-0005-0000-0000-0000CDBC0000}"/>
    <cellStyle name="Normal 75 39 2" xfId="48337" xr:uid="{00000000-0005-0000-0000-0000CEBC0000}"/>
    <cellStyle name="Normal 75 39 2 2" xfId="48338" xr:uid="{00000000-0005-0000-0000-0000CFBC0000}"/>
    <cellStyle name="Normal 75 39 2 2 2" xfId="48339" xr:uid="{00000000-0005-0000-0000-0000D0BC0000}"/>
    <cellStyle name="Normal 75 39 2 3" xfId="48340" xr:uid="{00000000-0005-0000-0000-0000D1BC0000}"/>
    <cellStyle name="Normal 75 39 3" xfId="48341" xr:uid="{00000000-0005-0000-0000-0000D2BC0000}"/>
    <cellStyle name="Normal 75 39 3 2" xfId="48342" xr:uid="{00000000-0005-0000-0000-0000D3BC0000}"/>
    <cellStyle name="Normal 75 39 4" xfId="48343" xr:uid="{00000000-0005-0000-0000-0000D4BC0000}"/>
    <cellStyle name="Normal 75 4" xfId="48344" xr:uid="{00000000-0005-0000-0000-0000D5BC0000}"/>
    <cellStyle name="Normal 75 4 2" xfId="48345" xr:uid="{00000000-0005-0000-0000-0000D6BC0000}"/>
    <cellStyle name="Normal 75 4 2 2" xfId="48346" xr:uid="{00000000-0005-0000-0000-0000D7BC0000}"/>
    <cellStyle name="Normal 75 4 2 2 2" xfId="48347" xr:uid="{00000000-0005-0000-0000-0000D8BC0000}"/>
    <cellStyle name="Normal 75 4 2 3" xfId="48348" xr:uid="{00000000-0005-0000-0000-0000D9BC0000}"/>
    <cellStyle name="Normal 75 4 2 4" xfId="48349" xr:uid="{00000000-0005-0000-0000-0000DABC0000}"/>
    <cellStyle name="Normal 75 4 3" xfId="48350" xr:uid="{00000000-0005-0000-0000-0000DBBC0000}"/>
    <cellStyle name="Normal 75 4 3 2" xfId="48351" xr:uid="{00000000-0005-0000-0000-0000DCBC0000}"/>
    <cellStyle name="Normal 75 4 4" xfId="48352" xr:uid="{00000000-0005-0000-0000-0000DDBC0000}"/>
    <cellStyle name="Normal 75 4 5" xfId="48353" xr:uid="{00000000-0005-0000-0000-0000DEBC0000}"/>
    <cellStyle name="Normal 75 40" xfId="48354" xr:uid="{00000000-0005-0000-0000-0000DFBC0000}"/>
    <cellStyle name="Normal 75 40 2" xfId="48355" xr:uid="{00000000-0005-0000-0000-0000E0BC0000}"/>
    <cellStyle name="Normal 75 40 2 2" xfId="48356" xr:uid="{00000000-0005-0000-0000-0000E1BC0000}"/>
    <cellStyle name="Normal 75 40 2 2 2" xfId="48357" xr:uid="{00000000-0005-0000-0000-0000E2BC0000}"/>
    <cellStyle name="Normal 75 40 2 3" xfId="48358" xr:uid="{00000000-0005-0000-0000-0000E3BC0000}"/>
    <cellStyle name="Normal 75 40 3" xfId="48359" xr:uid="{00000000-0005-0000-0000-0000E4BC0000}"/>
    <cellStyle name="Normal 75 40 3 2" xfId="48360" xr:uid="{00000000-0005-0000-0000-0000E5BC0000}"/>
    <cellStyle name="Normal 75 40 4" xfId="48361" xr:uid="{00000000-0005-0000-0000-0000E6BC0000}"/>
    <cellStyle name="Normal 75 41" xfId="48362" xr:uid="{00000000-0005-0000-0000-0000E7BC0000}"/>
    <cellStyle name="Normal 75 41 2" xfId="48363" xr:uid="{00000000-0005-0000-0000-0000E8BC0000}"/>
    <cellStyle name="Normal 75 41 2 2" xfId="48364" xr:uid="{00000000-0005-0000-0000-0000E9BC0000}"/>
    <cellStyle name="Normal 75 41 2 2 2" xfId="48365" xr:uid="{00000000-0005-0000-0000-0000EABC0000}"/>
    <cellStyle name="Normal 75 41 2 3" xfId="48366" xr:uid="{00000000-0005-0000-0000-0000EBBC0000}"/>
    <cellStyle name="Normal 75 41 3" xfId="48367" xr:uid="{00000000-0005-0000-0000-0000ECBC0000}"/>
    <cellStyle name="Normal 75 41 3 2" xfId="48368" xr:uid="{00000000-0005-0000-0000-0000EDBC0000}"/>
    <cellStyle name="Normal 75 41 4" xfId="48369" xr:uid="{00000000-0005-0000-0000-0000EEBC0000}"/>
    <cellStyle name="Normal 75 42" xfId="48370" xr:uid="{00000000-0005-0000-0000-0000EFBC0000}"/>
    <cellStyle name="Normal 75 42 2" xfId="48371" xr:uid="{00000000-0005-0000-0000-0000F0BC0000}"/>
    <cellStyle name="Normal 75 42 2 2" xfId="48372" xr:uid="{00000000-0005-0000-0000-0000F1BC0000}"/>
    <cellStyle name="Normal 75 42 2 2 2" xfId="48373" xr:uid="{00000000-0005-0000-0000-0000F2BC0000}"/>
    <cellStyle name="Normal 75 42 2 3" xfId="48374" xr:uid="{00000000-0005-0000-0000-0000F3BC0000}"/>
    <cellStyle name="Normal 75 42 3" xfId="48375" xr:uid="{00000000-0005-0000-0000-0000F4BC0000}"/>
    <cellStyle name="Normal 75 42 3 2" xfId="48376" xr:uid="{00000000-0005-0000-0000-0000F5BC0000}"/>
    <cellStyle name="Normal 75 42 4" xfId="48377" xr:uid="{00000000-0005-0000-0000-0000F6BC0000}"/>
    <cellStyle name="Normal 75 43" xfId="48378" xr:uid="{00000000-0005-0000-0000-0000F7BC0000}"/>
    <cellStyle name="Normal 75 43 2" xfId="48379" xr:uid="{00000000-0005-0000-0000-0000F8BC0000}"/>
    <cellStyle name="Normal 75 43 2 2" xfId="48380" xr:uid="{00000000-0005-0000-0000-0000F9BC0000}"/>
    <cellStyle name="Normal 75 43 2 2 2" xfId="48381" xr:uid="{00000000-0005-0000-0000-0000FABC0000}"/>
    <cellStyle name="Normal 75 43 2 3" xfId="48382" xr:uid="{00000000-0005-0000-0000-0000FBBC0000}"/>
    <cellStyle name="Normal 75 43 3" xfId="48383" xr:uid="{00000000-0005-0000-0000-0000FCBC0000}"/>
    <cellStyle name="Normal 75 43 3 2" xfId="48384" xr:uid="{00000000-0005-0000-0000-0000FDBC0000}"/>
    <cellStyle name="Normal 75 43 4" xfId="48385" xr:uid="{00000000-0005-0000-0000-0000FEBC0000}"/>
    <cellStyle name="Normal 75 44" xfId="48386" xr:uid="{00000000-0005-0000-0000-0000FFBC0000}"/>
    <cellStyle name="Normal 75 44 2" xfId="48387" xr:uid="{00000000-0005-0000-0000-000000BD0000}"/>
    <cellStyle name="Normal 75 44 2 2" xfId="48388" xr:uid="{00000000-0005-0000-0000-000001BD0000}"/>
    <cellStyle name="Normal 75 44 2 2 2" xfId="48389" xr:uid="{00000000-0005-0000-0000-000002BD0000}"/>
    <cellStyle name="Normal 75 44 2 3" xfId="48390" xr:uid="{00000000-0005-0000-0000-000003BD0000}"/>
    <cellStyle name="Normal 75 44 3" xfId="48391" xr:uid="{00000000-0005-0000-0000-000004BD0000}"/>
    <cellStyle name="Normal 75 44 3 2" xfId="48392" xr:uid="{00000000-0005-0000-0000-000005BD0000}"/>
    <cellStyle name="Normal 75 44 4" xfId="48393" xr:uid="{00000000-0005-0000-0000-000006BD0000}"/>
    <cellStyle name="Normal 75 45" xfId="48394" xr:uid="{00000000-0005-0000-0000-000007BD0000}"/>
    <cellStyle name="Normal 75 45 2" xfId="48395" xr:uid="{00000000-0005-0000-0000-000008BD0000}"/>
    <cellStyle name="Normal 75 45 2 2" xfId="48396" xr:uid="{00000000-0005-0000-0000-000009BD0000}"/>
    <cellStyle name="Normal 75 45 2 2 2" xfId="48397" xr:uid="{00000000-0005-0000-0000-00000ABD0000}"/>
    <cellStyle name="Normal 75 45 2 3" xfId="48398" xr:uid="{00000000-0005-0000-0000-00000BBD0000}"/>
    <cellStyle name="Normal 75 45 3" xfId="48399" xr:uid="{00000000-0005-0000-0000-00000CBD0000}"/>
    <cellStyle name="Normal 75 45 3 2" xfId="48400" xr:uid="{00000000-0005-0000-0000-00000DBD0000}"/>
    <cellStyle name="Normal 75 45 4" xfId="48401" xr:uid="{00000000-0005-0000-0000-00000EBD0000}"/>
    <cellStyle name="Normal 75 46" xfId="48402" xr:uid="{00000000-0005-0000-0000-00000FBD0000}"/>
    <cellStyle name="Normal 75 46 2" xfId="48403" xr:uid="{00000000-0005-0000-0000-000010BD0000}"/>
    <cellStyle name="Normal 75 46 2 2" xfId="48404" xr:uid="{00000000-0005-0000-0000-000011BD0000}"/>
    <cellStyle name="Normal 75 46 2 2 2" xfId="48405" xr:uid="{00000000-0005-0000-0000-000012BD0000}"/>
    <cellStyle name="Normal 75 46 2 3" xfId="48406" xr:uid="{00000000-0005-0000-0000-000013BD0000}"/>
    <cellStyle name="Normal 75 46 3" xfId="48407" xr:uid="{00000000-0005-0000-0000-000014BD0000}"/>
    <cellStyle name="Normal 75 46 3 2" xfId="48408" xr:uid="{00000000-0005-0000-0000-000015BD0000}"/>
    <cellStyle name="Normal 75 46 4" xfId="48409" xr:uid="{00000000-0005-0000-0000-000016BD0000}"/>
    <cellStyle name="Normal 75 47" xfId="48410" xr:uid="{00000000-0005-0000-0000-000017BD0000}"/>
    <cellStyle name="Normal 75 47 2" xfId="48411" xr:uid="{00000000-0005-0000-0000-000018BD0000}"/>
    <cellStyle name="Normal 75 47 2 2" xfId="48412" xr:uid="{00000000-0005-0000-0000-000019BD0000}"/>
    <cellStyle name="Normal 75 47 2 2 2" xfId="48413" xr:uid="{00000000-0005-0000-0000-00001ABD0000}"/>
    <cellStyle name="Normal 75 47 2 3" xfId="48414" xr:uid="{00000000-0005-0000-0000-00001BBD0000}"/>
    <cellStyle name="Normal 75 47 2 3 2" xfId="48415" xr:uid="{00000000-0005-0000-0000-00001CBD0000}"/>
    <cellStyle name="Normal 75 47 2 4" xfId="48416" xr:uid="{00000000-0005-0000-0000-00001DBD0000}"/>
    <cellStyle name="Normal 75 47 3" xfId="48417" xr:uid="{00000000-0005-0000-0000-00001EBD0000}"/>
    <cellStyle name="Normal 75 47 3 2" xfId="48418" xr:uid="{00000000-0005-0000-0000-00001FBD0000}"/>
    <cellStyle name="Normal 75 47 4" xfId="48419" xr:uid="{00000000-0005-0000-0000-000020BD0000}"/>
    <cellStyle name="Normal 75 47 4 2" xfId="48420" xr:uid="{00000000-0005-0000-0000-000021BD0000}"/>
    <cellStyle name="Normal 75 47 5" xfId="48421" xr:uid="{00000000-0005-0000-0000-000022BD0000}"/>
    <cellStyle name="Normal 75 47 5 2" xfId="48422" xr:uid="{00000000-0005-0000-0000-000023BD0000}"/>
    <cellStyle name="Normal 75 47 6" xfId="48423" xr:uid="{00000000-0005-0000-0000-000024BD0000}"/>
    <cellStyle name="Normal 75 47 6 2" xfId="48424" xr:uid="{00000000-0005-0000-0000-000025BD0000}"/>
    <cellStyle name="Normal 75 47 7" xfId="48425" xr:uid="{00000000-0005-0000-0000-000026BD0000}"/>
    <cellStyle name="Normal 75 48" xfId="48426" xr:uid="{00000000-0005-0000-0000-000027BD0000}"/>
    <cellStyle name="Normal 75 48 2" xfId="48427" xr:uid="{00000000-0005-0000-0000-000028BD0000}"/>
    <cellStyle name="Normal 75 49" xfId="48428" xr:uid="{00000000-0005-0000-0000-000029BD0000}"/>
    <cellStyle name="Normal 75 49 2" xfId="48429" xr:uid="{00000000-0005-0000-0000-00002ABD0000}"/>
    <cellStyle name="Normal 75 49 2 2" xfId="48430" xr:uid="{00000000-0005-0000-0000-00002BBD0000}"/>
    <cellStyle name="Normal 75 49 2 2 2" xfId="48431" xr:uid="{00000000-0005-0000-0000-00002CBD0000}"/>
    <cellStyle name="Normal 75 49 2 3" xfId="48432" xr:uid="{00000000-0005-0000-0000-00002DBD0000}"/>
    <cellStyle name="Normal 75 49 3" xfId="48433" xr:uid="{00000000-0005-0000-0000-00002EBD0000}"/>
    <cellStyle name="Normal 75 5" xfId="48434" xr:uid="{00000000-0005-0000-0000-00002FBD0000}"/>
    <cellStyle name="Normal 75 5 2" xfId="48435" xr:uid="{00000000-0005-0000-0000-000030BD0000}"/>
    <cellStyle name="Normal 75 5 2 2" xfId="48436" xr:uid="{00000000-0005-0000-0000-000031BD0000}"/>
    <cellStyle name="Normal 75 5 2 2 2" xfId="48437" xr:uid="{00000000-0005-0000-0000-000032BD0000}"/>
    <cellStyle name="Normal 75 5 2 3" xfId="48438" xr:uid="{00000000-0005-0000-0000-000033BD0000}"/>
    <cellStyle name="Normal 75 5 3" xfId="48439" xr:uid="{00000000-0005-0000-0000-000034BD0000}"/>
    <cellStyle name="Normal 75 5 3 2" xfId="48440" xr:uid="{00000000-0005-0000-0000-000035BD0000}"/>
    <cellStyle name="Normal 75 5 4" xfId="48441" xr:uid="{00000000-0005-0000-0000-000036BD0000}"/>
    <cellStyle name="Normal 75 5 5" xfId="48442" xr:uid="{00000000-0005-0000-0000-000037BD0000}"/>
    <cellStyle name="Normal 75 50" xfId="48443" xr:uid="{00000000-0005-0000-0000-000038BD0000}"/>
    <cellStyle name="Normal 75 50 2" xfId="48444" xr:uid="{00000000-0005-0000-0000-000039BD0000}"/>
    <cellStyle name="Normal 75 50 2 2" xfId="48445" xr:uid="{00000000-0005-0000-0000-00003ABD0000}"/>
    <cellStyle name="Normal 75 50 3" xfId="48446" xr:uid="{00000000-0005-0000-0000-00003BBD0000}"/>
    <cellStyle name="Normal 75 51" xfId="48447" xr:uid="{00000000-0005-0000-0000-00003CBD0000}"/>
    <cellStyle name="Normal 75 51 2" xfId="48448" xr:uid="{00000000-0005-0000-0000-00003DBD0000}"/>
    <cellStyle name="Normal 75 51 2 2" xfId="48449" xr:uid="{00000000-0005-0000-0000-00003EBD0000}"/>
    <cellStyle name="Normal 75 51 3" xfId="48450" xr:uid="{00000000-0005-0000-0000-00003FBD0000}"/>
    <cellStyle name="Normal 75 52" xfId="48451" xr:uid="{00000000-0005-0000-0000-000040BD0000}"/>
    <cellStyle name="Normal 75 52 2" xfId="48452" xr:uid="{00000000-0005-0000-0000-000041BD0000}"/>
    <cellStyle name="Normal 75 52 2 2" xfId="48453" xr:uid="{00000000-0005-0000-0000-000042BD0000}"/>
    <cellStyle name="Normal 75 52 3" xfId="48454" xr:uid="{00000000-0005-0000-0000-000043BD0000}"/>
    <cellStyle name="Normal 75 53" xfId="48455" xr:uid="{00000000-0005-0000-0000-000044BD0000}"/>
    <cellStyle name="Normal 75 53 2" xfId="48456" xr:uid="{00000000-0005-0000-0000-000045BD0000}"/>
    <cellStyle name="Normal 75 54" xfId="48457" xr:uid="{00000000-0005-0000-0000-000046BD0000}"/>
    <cellStyle name="Normal 75 55" xfId="48458" xr:uid="{00000000-0005-0000-0000-000047BD0000}"/>
    <cellStyle name="Normal 75 6" xfId="48459" xr:uid="{00000000-0005-0000-0000-000048BD0000}"/>
    <cellStyle name="Normal 75 6 2" xfId="48460" xr:uid="{00000000-0005-0000-0000-000049BD0000}"/>
    <cellStyle name="Normal 75 6 2 2" xfId="48461" xr:uid="{00000000-0005-0000-0000-00004ABD0000}"/>
    <cellStyle name="Normal 75 6 2 2 2" xfId="48462" xr:uid="{00000000-0005-0000-0000-00004BBD0000}"/>
    <cellStyle name="Normal 75 6 2 3" xfId="48463" xr:uid="{00000000-0005-0000-0000-00004CBD0000}"/>
    <cellStyle name="Normal 75 6 3" xfId="48464" xr:uid="{00000000-0005-0000-0000-00004DBD0000}"/>
    <cellStyle name="Normal 75 6 3 2" xfId="48465" xr:uid="{00000000-0005-0000-0000-00004EBD0000}"/>
    <cellStyle name="Normal 75 6 4" xfId="48466" xr:uid="{00000000-0005-0000-0000-00004FBD0000}"/>
    <cellStyle name="Normal 75 7" xfId="48467" xr:uid="{00000000-0005-0000-0000-000050BD0000}"/>
    <cellStyle name="Normal 75 7 2" xfId="48468" xr:uid="{00000000-0005-0000-0000-000051BD0000}"/>
    <cellStyle name="Normal 75 7 2 2" xfId="48469" xr:uid="{00000000-0005-0000-0000-000052BD0000}"/>
    <cellStyle name="Normal 75 7 2 2 2" xfId="48470" xr:uid="{00000000-0005-0000-0000-000053BD0000}"/>
    <cellStyle name="Normal 75 7 2 3" xfId="48471" xr:uid="{00000000-0005-0000-0000-000054BD0000}"/>
    <cellStyle name="Normal 75 7 3" xfId="48472" xr:uid="{00000000-0005-0000-0000-000055BD0000}"/>
    <cellStyle name="Normal 75 7 3 2" xfId="48473" xr:uid="{00000000-0005-0000-0000-000056BD0000}"/>
    <cellStyle name="Normal 75 7 4" xfId="48474" xr:uid="{00000000-0005-0000-0000-000057BD0000}"/>
    <cellStyle name="Normal 75 8" xfId="48475" xr:uid="{00000000-0005-0000-0000-000058BD0000}"/>
    <cellStyle name="Normal 75 8 2" xfId="48476" xr:uid="{00000000-0005-0000-0000-000059BD0000}"/>
    <cellStyle name="Normal 75 8 2 2" xfId="48477" xr:uid="{00000000-0005-0000-0000-00005ABD0000}"/>
    <cellStyle name="Normal 75 8 2 2 2" xfId="48478" xr:uid="{00000000-0005-0000-0000-00005BBD0000}"/>
    <cellStyle name="Normal 75 8 2 3" xfId="48479" xr:uid="{00000000-0005-0000-0000-00005CBD0000}"/>
    <cellStyle name="Normal 75 8 3" xfId="48480" xr:uid="{00000000-0005-0000-0000-00005DBD0000}"/>
    <cellStyle name="Normal 75 8 3 2" xfId="48481" xr:uid="{00000000-0005-0000-0000-00005EBD0000}"/>
    <cellStyle name="Normal 75 8 4" xfId="48482" xr:uid="{00000000-0005-0000-0000-00005FBD0000}"/>
    <cellStyle name="Normal 75 9" xfId="48483" xr:uid="{00000000-0005-0000-0000-000060BD0000}"/>
    <cellStyle name="Normal 75 9 2" xfId="48484" xr:uid="{00000000-0005-0000-0000-000061BD0000}"/>
    <cellStyle name="Normal 75 9 2 2" xfId="48485" xr:uid="{00000000-0005-0000-0000-000062BD0000}"/>
    <cellStyle name="Normal 75 9 2 2 2" xfId="48486" xr:uid="{00000000-0005-0000-0000-000063BD0000}"/>
    <cellStyle name="Normal 75 9 2 3" xfId="48487" xr:uid="{00000000-0005-0000-0000-000064BD0000}"/>
    <cellStyle name="Normal 75 9 3" xfId="48488" xr:uid="{00000000-0005-0000-0000-000065BD0000}"/>
    <cellStyle name="Normal 75 9 3 2" xfId="48489" xr:uid="{00000000-0005-0000-0000-000066BD0000}"/>
    <cellStyle name="Normal 75 9 4" xfId="48490" xr:uid="{00000000-0005-0000-0000-000067BD0000}"/>
    <cellStyle name="Normal 76" xfId="48491" xr:uid="{00000000-0005-0000-0000-000068BD0000}"/>
    <cellStyle name="Normal 76 2" xfId="48492" xr:uid="{00000000-0005-0000-0000-000069BD0000}"/>
    <cellStyle name="Normal 76 2 2" xfId="48493" xr:uid="{00000000-0005-0000-0000-00006ABD0000}"/>
    <cellStyle name="Normal 76 2 3" xfId="48494" xr:uid="{00000000-0005-0000-0000-00006BBD0000}"/>
    <cellStyle name="Normal 76 3" xfId="48495" xr:uid="{00000000-0005-0000-0000-00006CBD0000}"/>
    <cellStyle name="Normal 76 4" xfId="48496" xr:uid="{00000000-0005-0000-0000-00006DBD0000}"/>
    <cellStyle name="Normal 77" xfId="48497" xr:uid="{00000000-0005-0000-0000-00006EBD0000}"/>
    <cellStyle name="Normal 77 2" xfId="48498" xr:uid="{00000000-0005-0000-0000-00006FBD0000}"/>
    <cellStyle name="Normal 77 2 2" xfId="48499" xr:uid="{00000000-0005-0000-0000-000070BD0000}"/>
    <cellStyle name="Normal 77 2 3" xfId="48500" xr:uid="{00000000-0005-0000-0000-000071BD0000}"/>
    <cellStyle name="Normal 77 3" xfId="48501" xr:uid="{00000000-0005-0000-0000-000072BD0000}"/>
    <cellStyle name="Normal 77 4" xfId="48502" xr:uid="{00000000-0005-0000-0000-000073BD0000}"/>
    <cellStyle name="Normal 78" xfId="48503" xr:uid="{00000000-0005-0000-0000-000074BD0000}"/>
    <cellStyle name="Normal 78 2" xfId="48504" xr:uid="{00000000-0005-0000-0000-000075BD0000}"/>
    <cellStyle name="Normal 78 2 2" xfId="48505" xr:uid="{00000000-0005-0000-0000-000076BD0000}"/>
    <cellStyle name="Normal 78 2 3" xfId="48506" xr:uid="{00000000-0005-0000-0000-000077BD0000}"/>
    <cellStyle name="Normal 78 3" xfId="48507" xr:uid="{00000000-0005-0000-0000-000078BD0000}"/>
    <cellStyle name="Normal 78 4" xfId="48508" xr:uid="{00000000-0005-0000-0000-000079BD0000}"/>
    <cellStyle name="Normal 79" xfId="48509" xr:uid="{00000000-0005-0000-0000-00007ABD0000}"/>
    <cellStyle name="Normal 79 2" xfId="48510" xr:uid="{00000000-0005-0000-0000-00007BBD0000}"/>
    <cellStyle name="Normal 79 2 2" xfId="48511" xr:uid="{00000000-0005-0000-0000-00007CBD0000}"/>
    <cellStyle name="Normal 79 2 3" xfId="48512" xr:uid="{00000000-0005-0000-0000-00007DBD0000}"/>
    <cellStyle name="Normal 79 3" xfId="48513" xr:uid="{00000000-0005-0000-0000-00007EBD0000}"/>
    <cellStyle name="Normal 79 4" xfId="48514" xr:uid="{00000000-0005-0000-0000-00007FBD0000}"/>
    <cellStyle name="Normal 8" xfId="23" xr:uid="{00000000-0005-0000-0000-000080BD0000}"/>
    <cellStyle name="Normal 8 10" xfId="48515" xr:uid="{00000000-0005-0000-0000-000081BD0000}"/>
    <cellStyle name="Normal 8 10 10" xfId="48516" xr:uid="{00000000-0005-0000-0000-000082BD0000}"/>
    <cellStyle name="Normal 8 10 10 2" xfId="48517" xr:uid="{00000000-0005-0000-0000-000083BD0000}"/>
    <cellStyle name="Normal 8 10 11" xfId="48518" xr:uid="{00000000-0005-0000-0000-000084BD0000}"/>
    <cellStyle name="Normal 8 10 11 2" xfId="48519" xr:uid="{00000000-0005-0000-0000-000085BD0000}"/>
    <cellStyle name="Normal 8 10 12" xfId="48520" xr:uid="{00000000-0005-0000-0000-000086BD0000}"/>
    <cellStyle name="Normal 8 10 12 2" xfId="48521" xr:uid="{00000000-0005-0000-0000-000087BD0000}"/>
    <cellStyle name="Normal 8 10 13" xfId="48522" xr:uid="{00000000-0005-0000-0000-000088BD0000}"/>
    <cellStyle name="Normal 8 10 13 2" xfId="48523" xr:uid="{00000000-0005-0000-0000-000089BD0000}"/>
    <cellStyle name="Normal 8 10 14" xfId="48524" xr:uid="{00000000-0005-0000-0000-00008ABD0000}"/>
    <cellStyle name="Normal 8 10 14 2" xfId="48525" xr:uid="{00000000-0005-0000-0000-00008BBD0000}"/>
    <cellStyle name="Normal 8 10 15" xfId="48526" xr:uid="{00000000-0005-0000-0000-00008CBD0000}"/>
    <cellStyle name="Normal 8 10 15 2" xfId="48527" xr:uid="{00000000-0005-0000-0000-00008DBD0000}"/>
    <cellStyle name="Normal 8 10 16" xfId="48528" xr:uid="{00000000-0005-0000-0000-00008EBD0000}"/>
    <cellStyle name="Normal 8 10 16 2" xfId="48529" xr:uid="{00000000-0005-0000-0000-00008FBD0000}"/>
    <cellStyle name="Normal 8 10 17" xfId="48530" xr:uid="{00000000-0005-0000-0000-000090BD0000}"/>
    <cellStyle name="Normal 8 10 17 2" xfId="48531" xr:uid="{00000000-0005-0000-0000-000091BD0000}"/>
    <cellStyle name="Normal 8 10 18" xfId="48532" xr:uid="{00000000-0005-0000-0000-000092BD0000}"/>
    <cellStyle name="Normal 8 10 18 2" xfId="48533" xr:uid="{00000000-0005-0000-0000-000093BD0000}"/>
    <cellStyle name="Normal 8 10 19" xfId="48534" xr:uid="{00000000-0005-0000-0000-000094BD0000}"/>
    <cellStyle name="Normal 8 10 19 2" xfId="48535" xr:uid="{00000000-0005-0000-0000-000095BD0000}"/>
    <cellStyle name="Normal 8 10 2" xfId="48536" xr:uid="{00000000-0005-0000-0000-000096BD0000}"/>
    <cellStyle name="Normal 8 10 2 2" xfId="48537" xr:uid="{00000000-0005-0000-0000-000097BD0000}"/>
    <cellStyle name="Normal 8 10 2 2 2" xfId="48538" xr:uid="{00000000-0005-0000-0000-000098BD0000}"/>
    <cellStyle name="Normal 8 10 2 2 2 2" xfId="48539" xr:uid="{00000000-0005-0000-0000-000099BD0000}"/>
    <cellStyle name="Normal 8 10 2 2 2 2 2" xfId="48540" xr:uid="{00000000-0005-0000-0000-00009ABD0000}"/>
    <cellStyle name="Normal 8 10 2 2 2 3" xfId="48541" xr:uid="{00000000-0005-0000-0000-00009BBD0000}"/>
    <cellStyle name="Normal 8 10 2 2 3" xfId="48542" xr:uid="{00000000-0005-0000-0000-00009CBD0000}"/>
    <cellStyle name="Normal 8 10 2 2 3 2" xfId="48543" xr:uid="{00000000-0005-0000-0000-00009DBD0000}"/>
    <cellStyle name="Normal 8 10 2 2 4" xfId="48544" xr:uid="{00000000-0005-0000-0000-00009EBD0000}"/>
    <cellStyle name="Normal 8 10 2 2 4 2" xfId="48545" xr:uid="{00000000-0005-0000-0000-00009FBD0000}"/>
    <cellStyle name="Normal 8 10 2 2 5" xfId="48546" xr:uid="{00000000-0005-0000-0000-0000A0BD0000}"/>
    <cellStyle name="Normal 8 10 2 2 5 2" xfId="48547" xr:uid="{00000000-0005-0000-0000-0000A1BD0000}"/>
    <cellStyle name="Normal 8 10 2 2 6" xfId="48548" xr:uid="{00000000-0005-0000-0000-0000A2BD0000}"/>
    <cellStyle name="Normal 8 10 2 2 6 2" xfId="48549" xr:uid="{00000000-0005-0000-0000-0000A3BD0000}"/>
    <cellStyle name="Normal 8 10 2 2 7" xfId="48550" xr:uid="{00000000-0005-0000-0000-0000A4BD0000}"/>
    <cellStyle name="Normal 8 10 2 3" xfId="48551" xr:uid="{00000000-0005-0000-0000-0000A5BD0000}"/>
    <cellStyle name="Normal 8 10 2 3 2" xfId="48552" xr:uid="{00000000-0005-0000-0000-0000A6BD0000}"/>
    <cellStyle name="Normal 8 10 2 4" xfId="48553" xr:uid="{00000000-0005-0000-0000-0000A7BD0000}"/>
    <cellStyle name="Normal 8 10 2 4 2" xfId="48554" xr:uid="{00000000-0005-0000-0000-0000A8BD0000}"/>
    <cellStyle name="Normal 8 10 2 5" xfId="48555" xr:uid="{00000000-0005-0000-0000-0000A9BD0000}"/>
    <cellStyle name="Normal 8 10 2 5 2" xfId="48556" xr:uid="{00000000-0005-0000-0000-0000AABD0000}"/>
    <cellStyle name="Normal 8 10 2 5 2 2" xfId="48557" xr:uid="{00000000-0005-0000-0000-0000ABBD0000}"/>
    <cellStyle name="Normal 8 10 2 5 3" xfId="48558" xr:uid="{00000000-0005-0000-0000-0000ACBD0000}"/>
    <cellStyle name="Normal 8 10 2 6" xfId="48559" xr:uid="{00000000-0005-0000-0000-0000ADBD0000}"/>
    <cellStyle name="Normal 8 10 2 6 2" xfId="48560" xr:uid="{00000000-0005-0000-0000-0000AEBD0000}"/>
    <cellStyle name="Normal 8 10 2 7" xfId="48561" xr:uid="{00000000-0005-0000-0000-0000AFBD0000}"/>
    <cellStyle name="Normal 8 10 2 7 2" xfId="48562" xr:uid="{00000000-0005-0000-0000-0000B0BD0000}"/>
    <cellStyle name="Normal 8 10 2 8" xfId="48563" xr:uid="{00000000-0005-0000-0000-0000B1BD0000}"/>
    <cellStyle name="Normal 8 10 2 8 2" xfId="48564" xr:uid="{00000000-0005-0000-0000-0000B2BD0000}"/>
    <cellStyle name="Normal 8 10 2 9" xfId="48565" xr:uid="{00000000-0005-0000-0000-0000B3BD0000}"/>
    <cellStyle name="Normal 8 10 20" xfId="48566" xr:uid="{00000000-0005-0000-0000-0000B4BD0000}"/>
    <cellStyle name="Normal 8 10 20 2" xfId="48567" xr:uid="{00000000-0005-0000-0000-0000B5BD0000}"/>
    <cellStyle name="Normal 8 10 21" xfId="48568" xr:uid="{00000000-0005-0000-0000-0000B6BD0000}"/>
    <cellStyle name="Normal 8 10 21 2" xfId="48569" xr:uid="{00000000-0005-0000-0000-0000B7BD0000}"/>
    <cellStyle name="Normal 8 10 22" xfId="48570" xr:uid="{00000000-0005-0000-0000-0000B8BD0000}"/>
    <cellStyle name="Normal 8 10 22 2" xfId="48571" xr:uid="{00000000-0005-0000-0000-0000B9BD0000}"/>
    <cellStyle name="Normal 8 10 23" xfId="48572" xr:uid="{00000000-0005-0000-0000-0000BABD0000}"/>
    <cellStyle name="Normal 8 10 23 2" xfId="48573" xr:uid="{00000000-0005-0000-0000-0000BBBD0000}"/>
    <cellStyle name="Normal 8 10 24" xfId="48574" xr:uid="{00000000-0005-0000-0000-0000BCBD0000}"/>
    <cellStyle name="Normal 8 10 24 2" xfId="48575" xr:uid="{00000000-0005-0000-0000-0000BDBD0000}"/>
    <cellStyle name="Normal 8 10 25" xfId="48576" xr:uid="{00000000-0005-0000-0000-0000BEBD0000}"/>
    <cellStyle name="Normal 8 10 25 2" xfId="48577" xr:uid="{00000000-0005-0000-0000-0000BFBD0000}"/>
    <cellStyle name="Normal 8 10 26" xfId="48578" xr:uid="{00000000-0005-0000-0000-0000C0BD0000}"/>
    <cellStyle name="Normal 8 10 26 2" xfId="48579" xr:uid="{00000000-0005-0000-0000-0000C1BD0000}"/>
    <cellStyle name="Normal 8 10 27" xfId="48580" xr:uid="{00000000-0005-0000-0000-0000C2BD0000}"/>
    <cellStyle name="Normal 8 10 27 2" xfId="48581" xr:uid="{00000000-0005-0000-0000-0000C3BD0000}"/>
    <cellStyle name="Normal 8 10 28" xfId="48582" xr:uid="{00000000-0005-0000-0000-0000C4BD0000}"/>
    <cellStyle name="Normal 8 10 28 2" xfId="48583" xr:uid="{00000000-0005-0000-0000-0000C5BD0000}"/>
    <cellStyle name="Normal 8 10 29" xfId="48584" xr:uid="{00000000-0005-0000-0000-0000C6BD0000}"/>
    <cellStyle name="Normal 8 10 29 2" xfId="48585" xr:uid="{00000000-0005-0000-0000-0000C7BD0000}"/>
    <cellStyle name="Normal 8 10 3" xfId="48586" xr:uid="{00000000-0005-0000-0000-0000C8BD0000}"/>
    <cellStyle name="Normal 8 10 3 2" xfId="48587" xr:uid="{00000000-0005-0000-0000-0000C9BD0000}"/>
    <cellStyle name="Normal 8 10 30" xfId="48588" xr:uid="{00000000-0005-0000-0000-0000CABD0000}"/>
    <cellStyle name="Normal 8 10 30 2" xfId="48589" xr:uid="{00000000-0005-0000-0000-0000CBBD0000}"/>
    <cellStyle name="Normal 8 10 31" xfId="48590" xr:uid="{00000000-0005-0000-0000-0000CCBD0000}"/>
    <cellStyle name="Normal 8 10 31 2" xfId="48591" xr:uid="{00000000-0005-0000-0000-0000CDBD0000}"/>
    <cellStyle name="Normal 8 10 32" xfId="48592" xr:uid="{00000000-0005-0000-0000-0000CEBD0000}"/>
    <cellStyle name="Normal 8 10 32 2" xfId="48593" xr:uid="{00000000-0005-0000-0000-0000CFBD0000}"/>
    <cellStyle name="Normal 8 10 33" xfId="48594" xr:uid="{00000000-0005-0000-0000-0000D0BD0000}"/>
    <cellStyle name="Normal 8 10 33 2" xfId="48595" xr:uid="{00000000-0005-0000-0000-0000D1BD0000}"/>
    <cellStyle name="Normal 8 10 34" xfId="48596" xr:uid="{00000000-0005-0000-0000-0000D2BD0000}"/>
    <cellStyle name="Normal 8 10 34 2" xfId="48597" xr:uid="{00000000-0005-0000-0000-0000D3BD0000}"/>
    <cellStyle name="Normal 8 10 35" xfId="48598" xr:uid="{00000000-0005-0000-0000-0000D4BD0000}"/>
    <cellStyle name="Normal 8 10 35 2" xfId="48599" xr:uid="{00000000-0005-0000-0000-0000D5BD0000}"/>
    <cellStyle name="Normal 8 10 36" xfId="48600" xr:uid="{00000000-0005-0000-0000-0000D6BD0000}"/>
    <cellStyle name="Normal 8 10 36 2" xfId="48601" xr:uid="{00000000-0005-0000-0000-0000D7BD0000}"/>
    <cellStyle name="Normal 8 10 37" xfId="48602" xr:uid="{00000000-0005-0000-0000-0000D8BD0000}"/>
    <cellStyle name="Normal 8 10 37 2" xfId="48603" xr:uid="{00000000-0005-0000-0000-0000D9BD0000}"/>
    <cellStyle name="Normal 8 10 38" xfId="48604" xr:uid="{00000000-0005-0000-0000-0000DABD0000}"/>
    <cellStyle name="Normal 8 10 38 2" xfId="48605" xr:uid="{00000000-0005-0000-0000-0000DBBD0000}"/>
    <cellStyle name="Normal 8 10 39" xfId="48606" xr:uid="{00000000-0005-0000-0000-0000DCBD0000}"/>
    <cellStyle name="Normal 8 10 39 2" xfId="48607" xr:uid="{00000000-0005-0000-0000-0000DDBD0000}"/>
    <cellStyle name="Normal 8 10 4" xfId="48608" xr:uid="{00000000-0005-0000-0000-0000DEBD0000}"/>
    <cellStyle name="Normal 8 10 4 2" xfId="48609" xr:uid="{00000000-0005-0000-0000-0000DFBD0000}"/>
    <cellStyle name="Normal 8 10 40" xfId="48610" xr:uid="{00000000-0005-0000-0000-0000E0BD0000}"/>
    <cellStyle name="Normal 8 10 40 2" xfId="48611" xr:uid="{00000000-0005-0000-0000-0000E1BD0000}"/>
    <cellStyle name="Normal 8 10 41" xfId="48612" xr:uid="{00000000-0005-0000-0000-0000E2BD0000}"/>
    <cellStyle name="Normal 8 10 41 2" xfId="48613" xr:uid="{00000000-0005-0000-0000-0000E3BD0000}"/>
    <cellStyle name="Normal 8 10 42" xfId="48614" xr:uid="{00000000-0005-0000-0000-0000E4BD0000}"/>
    <cellStyle name="Normal 8 10 42 2" xfId="48615" xr:uid="{00000000-0005-0000-0000-0000E5BD0000}"/>
    <cellStyle name="Normal 8 10 43" xfId="48616" xr:uid="{00000000-0005-0000-0000-0000E6BD0000}"/>
    <cellStyle name="Normal 8 10 43 2" xfId="48617" xr:uid="{00000000-0005-0000-0000-0000E7BD0000}"/>
    <cellStyle name="Normal 8 10 44" xfId="48618" xr:uid="{00000000-0005-0000-0000-0000E8BD0000}"/>
    <cellStyle name="Normal 8 10 44 2" xfId="48619" xr:uid="{00000000-0005-0000-0000-0000E9BD0000}"/>
    <cellStyle name="Normal 8 10 45" xfId="48620" xr:uid="{00000000-0005-0000-0000-0000EABD0000}"/>
    <cellStyle name="Normal 8 10 45 2" xfId="48621" xr:uid="{00000000-0005-0000-0000-0000EBBD0000}"/>
    <cellStyle name="Normal 8 10 46" xfId="48622" xr:uid="{00000000-0005-0000-0000-0000ECBD0000}"/>
    <cellStyle name="Normal 8 10 46 2" xfId="48623" xr:uid="{00000000-0005-0000-0000-0000EDBD0000}"/>
    <cellStyle name="Normal 8 10 47" xfId="48624" xr:uid="{00000000-0005-0000-0000-0000EEBD0000}"/>
    <cellStyle name="Normal 8 10 47 2" xfId="48625" xr:uid="{00000000-0005-0000-0000-0000EFBD0000}"/>
    <cellStyle name="Normal 8 10 47 2 2" xfId="48626" xr:uid="{00000000-0005-0000-0000-0000F0BD0000}"/>
    <cellStyle name="Normal 8 10 47 2 2 2" xfId="48627" xr:uid="{00000000-0005-0000-0000-0000F1BD0000}"/>
    <cellStyle name="Normal 8 10 47 2 3" xfId="48628" xr:uid="{00000000-0005-0000-0000-0000F2BD0000}"/>
    <cellStyle name="Normal 8 10 47 3" xfId="48629" xr:uid="{00000000-0005-0000-0000-0000F3BD0000}"/>
    <cellStyle name="Normal 8 10 47 3 2" xfId="48630" xr:uid="{00000000-0005-0000-0000-0000F4BD0000}"/>
    <cellStyle name="Normal 8 10 47 4" xfId="48631" xr:uid="{00000000-0005-0000-0000-0000F5BD0000}"/>
    <cellStyle name="Normal 8 10 47 4 2" xfId="48632" xr:uid="{00000000-0005-0000-0000-0000F6BD0000}"/>
    <cellStyle name="Normal 8 10 47 5" xfId="48633" xr:uid="{00000000-0005-0000-0000-0000F7BD0000}"/>
    <cellStyle name="Normal 8 10 47 5 2" xfId="48634" xr:uid="{00000000-0005-0000-0000-0000F8BD0000}"/>
    <cellStyle name="Normal 8 10 47 6" xfId="48635" xr:uid="{00000000-0005-0000-0000-0000F9BD0000}"/>
    <cellStyle name="Normal 8 10 47 6 2" xfId="48636" xr:uid="{00000000-0005-0000-0000-0000FABD0000}"/>
    <cellStyle name="Normal 8 10 47 7" xfId="48637" xr:uid="{00000000-0005-0000-0000-0000FBBD0000}"/>
    <cellStyle name="Normal 8 10 48" xfId="48638" xr:uid="{00000000-0005-0000-0000-0000FCBD0000}"/>
    <cellStyle name="Normal 8 10 48 2" xfId="48639" xr:uid="{00000000-0005-0000-0000-0000FDBD0000}"/>
    <cellStyle name="Normal 8 10 49" xfId="48640" xr:uid="{00000000-0005-0000-0000-0000FEBD0000}"/>
    <cellStyle name="Normal 8 10 49 2" xfId="48641" xr:uid="{00000000-0005-0000-0000-0000FFBD0000}"/>
    <cellStyle name="Normal 8 10 49 2 2" xfId="48642" xr:uid="{00000000-0005-0000-0000-000000BE0000}"/>
    <cellStyle name="Normal 8 10 49 3" xfId="48643" xr:uid="{00000000-0005-0000-0000-000001BE0000}"/>
    <cellStyle name="Normal 8 10 5" xfId="48644" xr:uid="{00000000-0005-0000-0000-000002BE0000}"/>
    <cellStyle name="Normal 8 10 5 2" xfId="48645" xr:uid="{00000000-0005-0000-0000-000003BE0000}"/>
    <cellStyle name="Normal 8 10 50" xfId="48646" xr:uid="{00000000-0005-0000-0000-000004BE0000}"/>
    <cellStyle name="Normal 8 10 50 2" xfId="48647" xr:uid="{00000000-0005-0000-0000-000005BE0000}"/>
    <cellStyle name="Normal 8 10 51" xfId="48648" xr:uid="{00000000-0005-0000-0000-000006BE0000}"/>
    <cellStyle name="Normal 8 10 51 2" xfId="48649" xr:uid="{00000000-0005-0000-0000-000007BE0000}"/>
    <cellStyle name="Normal 8 10 52" xfId="48650" xr:uid="{00000000-0005-0000-0000-000008BE0000}"/>
    <cellStyle name="Normal 8 10 52 2" xfId="48651" xr:uid="{00000000-0005-0000-0000-000009BE0000}"/>
    <cellStyle name="Normal 8 10 53" xfId="48652" xr:uid="{00000000-0005-0000-0000-00000ABE0000}"/>
    <cellStyle name="Normal 8 10 53 2" xfId="48653" xr:uid="{00000000-0005-0000-0000-00000BBE0000}"/>
    <cellStyle name="Normal 8 10 54" xfId="48654" xr:uid="{00000000-0005-0000-0000-00000CBE0000}"/>
    <cellStyle name="Normal 8 10 55" xfId="48655" xr:uid="{00000000-0005-0000-0000-00000DBE0000}"/>
    <cellStyle name="Normal 8 10 6" xfId="48656" xr:uid="{00000000-0005-0000-0000-00000EBE0000}"/>
    <cellStyle name="Normal 8 10 6 2" xfId="48657" xr:uid="{00000000-0005-0000-0000-00000FBE0000}"/>
    <cellStyle name="Normal 8 10 7" xfId="48658" xr:uid="{00000000-0005-0000-0000-000010BE0000}"/>
    <cellStyle name="Normal 8 10 7 2" xfId="48659" xr:uid="{00000000-0005-0000-0000-000011BE0000}"/>
    <cellStyle name="Normal 8 10 8" xfId="48660" xr:uid="{00000000-0005-0000-0000-000012BE0000}"/>
    <cellStyle name="Normal 8 10 8 2" xfId="48661" xr:uid="{00000000-0005-0000-0000-000013BE0000}"/>
    <cellStyle name="Normal 8 10 9" xfId="48662" xr:uid="{00000000-0005-0000-0000-000014BE0000}"/>
    <cellStyle name="Normal 8 10 9 2" xfId="48663" xr:uid="{00000000-0005-0000-0000-000015BE0000}"/>
    <cellStyle name="Normal 8 100" xfId="48664" xr:uid="{00000000-0005-0000-0000-000016BE0000}"/>
    <cellStyle name="Normal 8 100 2" xfId="48665" xr:uid="{00000000-0005-0000-0000-000017BE0000}"/>
    <cellStyle name="Normal 8 101" xfId="48666" xr:uid="{00000000-0005-0000-0000-000018BE0000}"/>
    <cellStyle name="Normal 8 101 2" xfId="48667" xr:uid="{00000000-0005-0000-0000-000019BE0000}"/>
    <cellStyle name="Normal 8 102" xfId="48668" xr:uid="{00000000-0005-0000-0000-00001ABE0000}"/>
    <cellStyle name="Normal 8 102 2" xfId="48669" xr:uid="{00000000-0005-0000-0000-00001BBE0000}"/>
    <cellStyle name="Normal 8 103" xfId="48670" xr:uid="{00000000-0005-0000-0000-00001CBE0000}"/>
    <cellStyle name="Normal 8 103 2" xfId="48671" xr:uid="{00000000-0005-0000-0000-00001DBE0000}"/>
    <cellStyle name="Normal 8 104" xfId="48672" xr:uid="{00000000-0005-0000-0000-00001EBE0000}"/>
    <cellStyle name="Normal 8 104 2" xfId="48673" xr:uid="{00000000-0005-0000-0000-00001FBE0000}"/>
    <cellStyle name="Normal 8 104 2 2" xfId="48674" xr:uid="{00000000-0005-0000-0000-000020BE0000}"/>
    <cellStyle name="Normal 8 104 2 2 2" xfId="48675" xr:uid="{00000000-0005-0000-0000-000021BE0000}"/>
    <cellStyle name="Normal 8 104 2 2 2 2" xfId="48676" xr:uid="{00000000-0005-0000-0000-000022BE0000}"/>
    <cellStyle name="Normal 8 104 2 2 3" xfId="48677" xr:uid="{00000000-0005-0000-0000-000023BE0000}"/>
    <cellStyle name="Normal 8 104 2 3" xfId="48678" xr:uid="{00000000-0005-0000-0000-000024BE0000}"/>
    <cellStyle name="Normal 8 104 3" xfId="48679" xr:uid="{00000000-0005-0000-0000-000025BE0000}"/>
    <cellStyle name="Normal 8 104 3 2" xfId="48680" xr:uid="{00000000-0005-0000-0000-000026BE0000}"/>
    <cellStyle name="Normal 8 104 3 2 2" xfId="48681" xr:uid="{00000000-0005-0000-0000-000027BE0000}"/>
    <cellStyle name="Normal 8 104 3 3" xfId="48682" xr:uid="{00000000-0005-0000-0000-000028BE0000}"/>
    <cellStyle name="Normal 8 104 4" xfId="48683" xr:uid="{00000000-0005-0000-0000-000029BE0000}"/>
    <cellStyle name="Normal 8 104 4 2" xfId="48684" xr:uid="{00000000-0005-0000-0000-00002ABE0000}"/>
    <cellStyle name="Normal 8 104 4 2 2" xfId="48685" xr:uid="{00000000-0005-0000-0000-00002BBE0000}"/>
    <cellStyle name="Normal 8 104 4 3" xfId="48686" xr:uid="{00000000-0005-0000-0000-00002CBE0000}"/>
    <cellStyle name="Normal 8 104 5" xfId="48687" xr:uid="{00000000-0005-0000-0000-00002DBE0000}"/>
    <cellStyle name="Normal 8 104 5 2" xfId="48688" xr:uid="{00000000-0005-0000-0000-00002EBE0000}"/>
    <cellStyle name="Normal 8 104 5 2 2" xfId="48689" xr:uid="{00000000-0005-0000-0000-00002FBE0000}"/>
    <cellStyle name="Normal 8 104 5 3" xfId="48690" xr:uid="{00000000-0005-0000-0000-000030BE0000}"/>
    <cellStyle name="Normal 8 104 6" xfId="48691" xr:uid="{00000000-0005-0000-0000-000031BE0000}"/>
    <cellStyle name="Normal 8 104 6 2" xfId="48692" xr:uid="{00000000-0005-0000-0000-000032BE0000}"/>
    <cellStyle name="Normal 8 104 6 2 2" xfId="48693" xr:uid="{00000000-0005-0000-0000-000033BE0000}"/>
    <cellStyle name="Normal 8 104 6 3" xfId="48694" xr:uid="{00000000-0005-0000-0000-000034BE0000}"/>
    <cellStyle name="Normal 8 104 7" xfId="48695" xr:uid="{00000000-0005-0000-0000-000035BE0000}"/>
    <cellStyle name="Normal 8 104 7 2" xfId="48696" xr:uid="{00000000-0005-0000-0000-000036BE0000}"/>
    <cellStyle name="Normal 8 104 8" xfId="48697" xr:uid="{00000000-0005-0000-0000-000037BE0000}"/>
    <cellStyle name="Normal 8 105" xfId="48698" xr:uid="{00000000-0005-0000-0000-000038BE0000}"/>
    <cellStyle name="Normal 8 105 2" xfId="48699" xr:uid="{00000000-0005-0000-0000-000039BE0000}"/>
    <cellStyle name="Normal 8 105 2 2" xfId="48700" xr:uid="{00000000-0005-0000-0000-00003ABE0000}"/>
    <cellStyle name="Normal 8 105 2 2 2" xfId="48701" xr:uid="{00000000-0005-0000-0000-00003BBE0000}"/>
    <cellStyle name="Normal 8 105 2 3" xfId="48702" xr:uid="{00000000-0005-0000-0000-00003CBE0000}"/>
    <cellStyle name="Normal 8 105 3" xfId="48703" xr:uid="{00000000-0005-0000-0000-00003DBE0000}"/>
    <cellStyle name="Normal 8 105 3 2" xfId="48704" xr:uid="{00000000-0005-0000-0000-00003EBE0000}"/>
    <cellStyle name="Normal 8 105 4" xfId="48705" xr:uid="{00000000-0005-0000-0000-00003FBE0000}"/>
    <cellStyle name="Normal 8 106" xfId="48706" xr:uid="{00000000-0005-0000-0000-000040BE0000}"/>
    <cellStyle name="Normal 8 106 2" xfId="48707" xr:uid="{00000000-0005-0000-0000-000041BE0000}"/>
    <cellStyle name="Normal 8 106 2 2" xfId="48708" xr:uid="{00000000-0005-0000-0000-000042BE0000}"/>
    <cellStyle name="Normal 8 106 3" xfId="48709" xr:uid="{00000000-0005-0000-0000-000043BE0000}"/>
    <cellStyle name="Normal 8 106 3 2" xfId="48710" xr:uid="{00000000-0005-0000-0000-000044BE0000}"/>
    <cellStyle name="Normal 8 106 4" xfId="48711" xr:uid="{00000000-0005-0000-0000-000045BE0000}"/>
    <cellStyle name="Normal 8 107" xfId="48712" xr:uid="{00000000-0005-0000-0000-000046BE0000}"/>
    <cellStyle name="Normal 8 107 2" xfId="48713" xr:uid="{00000000-0005-0000-0000-000047BE0000}"/>
    <cellStyle name="Normal 8 108" xfId="48714" xr:uid="{00000000-0005-0000-0000-000048BE0000}"/>
    <cellStyle name="Normal 8 108 2" xfId="48715" xr:uid="{00000000-0005-0000-0000-000049BE0000}"/>
    <cellStyle name="Normal 8 109" xfId="48716" xr:uid="{00000000-0005-0000-0000-00004ABE0000}"/>
    <cellStyle name="Normal 8 109 2" xfId="48717" xr:uid="{00000000-0005-0000-0000-00004BBE0000}"/>
    <cellStyle name="Normal 8 11" xfId="48718" xr:uid="{00000000-0005-0000-0000-00004CBE0000}"/>
    <cellStyle name="Normal 8 11 10" xfId="48719" xr:uid="{00000000-0005-0000-0000-00004DBE0000}"/>
    <cellStyle name="Normal 8 11 10 2" xfId="48720" xr:uid="{00000000-0005-0000-0000-00004EBE0000}"/>
    <cellStyle name="Normal 8 11 11" xfId="48721" xr:uid="{00000000-0005-0000-0000-00004FBE0000}"/>
    <cellStyle name="Normal 8 11 11 2" xfId="48722" xr:uid="{00000000-0005-0000-0000-000050BE0000}"/>
    <cellStyle name="Normal 8 11 12" xfId="48723" xr:uid="{00000000-0005-0000-0000-000051BE0000}"/>
    <cellStyle name="Normal 8 11 12 2" xfId="48724" xr:uid="{00000000-0005-0000-0000-000052BE0000}"/>
    <cellStyle name="Normal 8 11 13" xfId="48725" xr:uid="{00000000-0005-0000-0000-000053BE0000}"/>
    <cellStyle name="Normal 8 11 13 2" xfId="48726" xr:uid="{00000000-0005-0000-0000-000054BE0000}"/>
    <cellStyle name="Normal 8 11 14" xfId="48727" xr:uid="{00000000-0005-0000-0000-000055BE0000}"/>
    <cellStyle name="Normal 8 11 14 2" xfId="48728" xr:uid="{00000000-0005-0000-0000-000056BE0000}"/>
    <cellStyle name="Normal 8 11 15" xfId="48729" xr:uid="{00000000-0005-0000-0000-000057BE0000}"/>
    <cellStyle name="Normal 8 11 15 2" xfId="48730" xr:uid="{00000000-0005-0000-0000-000058BE0000}"/>
    <cellStyle name="Normal 8 11 16" xfId="48731" xr:uid="{00000000-0005-0000-0000-000059BE0000}"/>
    <cellStyle name="Normal 8 11 16 2" xfId="48732" xr:uid="{00000000-0005-0000-0000-00005ABE0000}"/>
    <cellStyle name="Normal 8 11 17" xfId="48733" xr:uid="{00000000-0005-0000-0000-00005BBE0000}"/>
    <cellStyle name="Normal 8 11 17 2" xfId="48734" xr:uid="{00000000-0005-0000-0000-00005CBE0000}"/>
    <cellStyle name="Normal 8 11 18" xfId="48735" xr:uid="{00000000-0005-0000-0000-00005DBE0000}"/>
    <cellStyle name="Normal 8 11 18 2" xfId="48736" xr:uid="{00000000-0005-0000-0000-00005EBE0000}"/>
    <cellStyle name="Normal 8 11 19" xfId="48737" xr:uid="{00000000-0005-0000-0000-00005FBE0000}"/>
    <cellStyle name="Normal 8 11 19 2" xfId="48738" xr:uid="{00000000-0005-0000-0000-000060BE0000}"/>
    <cellStyle name="Normal 8 11 2" xfId="48739" xr:uid="{00000000-0005-0000-0000-000061BE0000}"/>
    <cellStyle name="Normal 8 11 2 2" xfId="48740" xr:uid="{00000000-0005-0000-0000-000062BE0000}"/>
    <cellStyle name="Normal 8 11 2 2 2" xfId="48741" xr:uid="{00000000-0005-0000-0000-000063BE0000}"/>
    <cellStyle name="Normal 8 11 2 2 2 2" xfId="48742" xr:uid="{00000000-0005-0000-0000-000064BE0000}"/>
    <cellStyle name="Normal 8 11 2 2 2 2 2" xfId="48743" xr:uid="{00000000-0005-0000-0000-000065BE0000}"/>
    <cellStyle name="Normal 8 11 2 2 2 3" xfId="48744" xr:uid="{00000000-0005-0000-0000-000066BE0000}"/>
    <cellStyle name="Normal 8 11 2 2 3" xfId="48745" xr:uid="{00000000-0005-0000-0000-000067BE0000}"/>
    <cellStyle name="Normal 8 11 2 2 3 2" xfId="48746" xr:uid="{00000000-0005-0000-0000-000068BE0000}"/>
    <cellStyle name="Normal 8 11 2 2 4" xfId="48747" xr:uid="{00000000-0005-0000-0000-000069BE0000}"/>
    <cellStyle name="Normal 8 11 2 2 4 2" xfId="48748" xr:uid="{00000000-0005-0000-0000-00006ABE0000}"/>
    <cellStyle name="Normal 8 11 2 2 5" xfId="48749" xr:uid="{00000000-0005-0000-0000-00006BBE0000}"/>
    <cellStyle name="Normal 8 11 2 2 5 2" xfId="48750" xr:uid="{00000000-0005-0000-0000-00006CBE0000}"/>
    <cellStyle name="Normal 8 11 2 2 6" xfId="48751" xr:uid="{00000000-0005-0000-0000-00006DBE0000}"/>
    <cellStyle name="Normal 8 11 2 2 6 2" xfId="48752" xr:uid="{00000000-0005-0000-0000-00006EBE0000}"/>
    <cellStyle name="Normal 8 11 2 2 7" xfId="48753" xr:uid="{00000000-0005-0000-0000-00006FBE0000}"/>
    <cellStyle name="Normal 8 11 2 3" xfId="48754" xr:uid="{00000000-0005-0000-0000-000070BE0000}"/>
    <cellStyle name="Normal 8 11 2 3 2" xfId="48755" xr:uid="{00000000-0005-0000-0000-000071BE0000}"/>
    <cellStyle name="Normal 8 11 2 4" xfId="48756" xr:uid="{00000000-0005-0000-0000-000072BE0000}"/>
    <cellStyle name="Normal 8 11 2 4 2" xfId="48757" xr:uid="{00000000-0005-0000-0000-000073BE0000}"/>
    <cellStyle name="Normal 8 11 2 5" xfId="48758" xr:uid="{00000000-0005-0000-0000-000074BE0000}"/>
    <cellStyle name="Normal 8 11 2 5 2" xfId="48759" xr:uid="{00000000-0005-0000-0000-000075BE0000}"/>
    <cellStyle name="Normal 8 11 2 5 2 2" xfId="48760" xr:uid="{00000000-0005-0000-0000-000076BE0000}"/>
    <cellStyle name="Normal 8 11 2 5 3" xfId="48761" xr:uid="{00000000-0005-0000-0000-000077BE0000}"/>
    <cellStyle name="Normal 8 11 2 6" xfId="48762" xr:uid="{00000000-0005-0000-0000-000078BE0000}"/>
    <cellStyle name="Normal 8 11 2 6 2" xfId="48763" xr:uid="{00000000-0005-0000-0000-000079BE0000}"/>
    <cellStyle name="Normal 8 11 2 7" xfId="48764" xr:uid="{00000000-0005-0000-0000-00007ABE0000}"/>
    <cellStyle name="Normal 8 11 2 7 2" xfId="48765" xr:uid="{00000000-0005-0000-0000-00007BBE0000}"/>
    <cellStyle name="Normal 8 11 2 8" xfId="48766" xr:uid="{00000000-0005-0000-0000-00007CBE0000}"/>
    <cellStyle name="Normal 8 11 2 8 2" xfId="48767" xr:uid="{00000000-0005-0000-0000-00007DBE0000}"/>
    <cellStyle name="Normal 8 11 2 9" xfId="48768" xr:uid="{00000000-0005-0000-0000-00007EBE0000}"/>
    <cellStyle name="Normal 8 11 20" xfId="48769" xr:uid="{00000000-0005-0000-0000-00007FBE0000}"/>
    <cellStyle name="Normal 8 11 20 2" xfId="48770" xr:uid="{00000000-0005-0000-0000-000080BE0000}"/>
    <cellStyle name="Normal 8 11 21" xfId="48771" xr:uid="{00000000-0005-0000-0000-000081BE0000}"/>
    <cellStyle name="Normal 8 11 21 2" xfId="48772" xr:uid="{00000000-0005-0000-0000-000082BE0000}"/>
    <cellStyle name="Normal 8 11 22" xfId="48773" xr:uid="{00000000-0005-0000-0000-000083BE0000}"/>
    <cellStyle name="Normal 8 11 22 2" xfId="48774" xr:uid="{00000000-0005-0000-0000-000084BE0000}"/>
    <cellStyle name="Normal 8 11 23" xfId="48775" xr:uid="{00000000-0005-0000-0000-000085BE0000}"/>
    <cellStyle name="Normal 8 11 23 2" xfId="48776" xr:uid="{00000000-0005-0000-0000-000086BE0000}"/>
    <cellStyle name="Normal 8 11 24" xfId="48777" xr:uid="{00000000-0005-0000-0000-000087BE0000}"/>
    <cellStyle name="Normal 8 11 24 2" xfId="48778" xr:uid="{00000000-0005-0000-0000-000088BE0000}"/>
    <cellStyle name="Normal 8 11 25" xfId="48779" xr:uid="{00000000-0005-0000-0000-000089BE0000}"/>
    <cellStyle name="Normal 8 11 25 2" xfId="48780" xr:uid="{00000000-0005-0000-0000-00008ABE0000}"/>
    <cellStyle name="Normal 8 11 26" xfId="48781" xr:uid="{00000000-0005-0000-0000-00008BBE0000}"/>
    <cellStyle name="Normal 8 11 26 2" xfId="48782" xr:uid="{00000000-0005-0000-0000-00008CBE0000}"/>
    <cellStyle name="Normal 8 11 27" xfId="48783" xr:uid="{00000000-0005-0000-0000-00008DBE0000}"/>
    <cellStyle name="Normal 8 11 27 2" xfId="48784" xr:uid="{00000000-0005-0000-0000-00008EBE0000}"/>
    <cellStyle name="Normal 8 11 28" xfId="48785" xr:uid="{00000000-0005-0000-0000-00008FBE0000}"/>
    <cellStyle name="Normal 8 11 28 2" xfId="48786" xr:uid="{00000000-0005-0000-0000-000090BE0000}"/>
    <cellStyle name="Normal 8 11 29" xfId="48787" xr:uid="{00000000-0005-0000-0000-000091BE0000}"/>
    <cellStyle name="Normal 8 11 29 2" xfId="48788" xr:uid="{00000000-0005-0000-0000-000092BE0000}"/>
    <cellStyle name="Normal 8 11 3" xfId="48789" xr:uid="{00000000-0005-0000-0000-000093BE0000}"/>
    <cellStyle name="Normal 8 11 3 2" xfId="48790" xr:uid="{00000000-0005-0000-0000-000094BE0000}"/>
    <cellStyle name="Normal 8 11 30" xfId="48791" xr:uid="{00000000-0005-0000-0000-000095BE0000}"/>
    <cellStyle name="Normal 8 11 30 2" xfId="48792" xr:uid="{00000000-0005-0000-0000-000096BE0000}"/>
    <cellStyle name="Normal 8 11 31" xfId="48793" xr:uid="{00000000-0005-0000-0000-000097BE0000}"/>
    <cellStyle name="Normal 8 11 31 2" xfId="48794" xr:uid="{00000000-0005-0000-0000-000098BE0000}"/>
    <cellStyle name="Normal 8 11 32" xfId="48795" xr:uid="{00000000-0005-0000-0000-000099BE0000}"/>
    <cellStyle name="Normal 8 11 32 2" xfId="48796" xr:uid="{00000000-0005-0000-0000-00009ABE0000}"/>
    <cellStyle name="Normal 8 11 33" xfId="48797" xr:uid="{00000000-0005-0000-0000-00009BBE0000}"/>
    <cellStyle name="Normal 8 11 33 2" xfId="48798" xr:uid="{00000000-0005-0000-0000-00009CBE0000}"/>
    <cellStyle name="Normal 8 11 34" xfId="48799" xr:uid="{00000000-0005-0000-0000-00009DBE0000}"/>
    <cellStyle name="Normal 8 11 34 2" xfId="48800" xr:uid="{00000000-0005-0000-0000-00009EBE0000}"/>
    <cellStyle name="Normal 8 11 35" xfId="48801" xr:uid="{00000000-0005-0000-0000-00009FBE0000}"/>
    <cellStyle name="Normal 8 11 35 2" xfId="48802" xr:uid="{00000000-0005-0000-0000-0000A0BE0000}"/>
    <cellStyle name="Normal 8 11 36" xfId="48803" xr:uid="{00000000-0005-0000-0000-0000A1BE0000}"/>
    <cellStyle name="Normal 8 11 36 2" xfId="48804" xr:uid="{00000000-0005-0000-0000-0000A2BE0000}"/>
    <cellStyle name="Normal 8 11 37" xfId="48805" xr:uid="{00000000-0005-0000-0000-0000A3BE0000}"/>
    <cellStyle name="Normal 8 11 37 2" xfId="48806" xr:uid="{00000000-0005-0000-0000-0000A4BE0000}"/>
    <cellStyle name="Normal 8 11 38" xfId="48807" xr:uid="{00000000-0005-0000-0000-0000A5BE0000}"/>
    <cellStyle name="Normal 8 11 38 2" xfId="48808" xr:uid="{00000000-0005-0000-0000-0000A6BE0000}"/>
    <cellStyle name="Normal 8 11 39" xfId="48809" xr:uid="{00000000-0005-0000-0000-0000A7BE0000}"/>
    <cellStyle name="Normal 8 11 39 2" xfId="48810" xr:uid="{00000000-0005-0000-0000-0000A8BE0000}"/>
    <cellStyle name="Normal 8 11 4" xfId="48811" xr:uid="{00000000-0005-0000-0000-0000A9BE0000}"/>
    <cellStyle name="Normal 8 11 4 2" xfId="48812" xr:uid="{00000000-0005-0000-0000-0000AABE0000}"/>
    <cellStyle name="Normal 8 11 40" xfId="48813" xr:uid="{00000000-0005-0000-0000-0000ABBE0000}"/>
    <cellStyle name="Normal 8 11 40 2" xfId="48814" xr:uid="{00000000-0005-0000-0000-0000ACBE0000}"/>
    <cellStyle name="Normal 8 11 41" xfId="48815" xr:uid="{00000000-0005-0000-0000-0000ADBE0000}"/>
    <cellStyle name="Normal 8 11 41 2" xfId="48816" xr:uid="{00000000-0005-0000-0000-0000AEBE0000}"/>
    <cellStyle name="Normal 8 11 42" xfId="48817" xr:uid="{00000000-0005-0000-0000-0000AFBE0000}"/>
    <cellStyle name="Normal 8 11 42 2" xfId="48818" xr:uid="{00000000-0005-0000-0000-0000B0BE0000}"/>
    <cellStyle name="Normal 8 11 43" xfId="48819" xr:uid="{00000000-0005-0000-0000-0000B1BE0000}"/>
    <cellStyle name="Normal 8 11 43 2" xfId="48820" xr:uid="{00000000-0005-0000-0000-0000B2BE0000}"/>
    <cellStyle name="Normal 8 11 44" xfId="48821" xr:uid="{00000000-0005-0000-0000-0000B3BE0000}"/>
    <cellStyle name="Normal 8 11 44 2" xfId="48822" xr:uid="{00000000-0005-0000-0000-0000B4BE0000}"/>
    <cellStyle name="Normal 8 11 45" xfId="48823" xr:uid="{00000000-0005-0000-0000-0000B5BE0000}"/>
    <cellStyle name="Normal 8 11 45 2" xfId="48824" xr:uid="{00000000-0005-0000-0000-0000B6BE0000}"/>
    <cellStyle name="Normal 8 11 46" xfId="48825" xr:uid="{00000000-0005-0000-0000-0000B7BE0000}"/>
    <cellStyle name="Normal 8 11 46 2" xfId="48826" xr:uid="{00000000-0005-0000-0000-0000B8BE0000}"/>
    <cellStyle name="Normal 8 11 47" xfId="48827" xr:uid="{00000000-0005-0000-0000-0000B9BE0000}"/>
    <cellStyle name="Normal 8 11 47 2" xfId="48828" xr:uid="{00000000-0005-0000-0000-0000BABE0000}"/>
    <cellStyle name="Normal 8 11 47 2 2" xfId="48829" xr:uid="{00000000-0005-0000-0000-0000BBBE0000}"/>
    <cellStyle name="Normal 8 11 47 2 2 2" xfId="48830" xr:uid="{00000000-0005-0000-0000-0000BCBE0000}"/>
    <cellStyle name="Normal 8 11 47 2 3" xfId="48831" xr:uid="{00000000-0005-0000-0000-0000BDBE0000}"/>
    <cellStyle name="Normal 8 11 47 3" xfId="48832" xr:uid="{00000000-0005-0000-0000-0000BEBE0000}"/>
    <cellStyle name="Normal 8 11 47 3 2" xfId="48833" xr:uid="{00000000-0005-0000-0000-0000BFBE0000}"/>
    <cellStyle name="Normal 8 11 47 4" xfId="48834" xr:uid="{00000000-0005-0000-0000-0000C0BE0000}"/>
    <cellStyle name="Normal 8 11 47 4 2" xfId="48835" xr:uid="{00000000-0005-0000-0000-0000C1BE0000}"/>
    <cellStyle name="Normal 8 11 47 5" xfId="48836" xr:uid="{00000000-0005-0000-0000-0000C2BE0000}"/>
    <cellStyle name="Normal 8 11 47 5 2" xfId="48837" xr:uid="{00000000-0005-0000-0000-0000C3BE0000}"/>
    <cellStyle name="Normal 8 11 47 6" xfId="48838" xr:uid="{00000000-0005-0000-0000-0000C4BE0000}"/>
    <cellStyle name="Normal 8 11 47 6 2" xfId="48839" xr:uid="{00000000-0005-0000-0000-0000C5BE0000}"/>
    <cellStyle name="Normal 8 11 47 7" xfId="48840" xr:uid="{00000000-0005-0000-0000-0000C6BE0000}"/>
    <cellStyle name="Normal 8 11 48" xfId="48841" xr:uid="{00000000-0005-0000-0000-0000C7BE0000}"/>
    <cellStyle name="Normal 8 11 48 2" xfId="48842" xr:uid="{00000000-0005-0000-0000-0000C8BE0000}"/>
    <cellStyle name="Normal 8 11 49" xfId="48843" xr:uid="{00000000-0005-0000-0000-0000C9BE0000}"/>
    <cellStyle name="Normal 8 11 49 2" xfId="48844" xr:uid="{00000000-0005-0000-0000-0000CABE0000}"/>
    <cellStyle name="Normal 8 11 49 2 2" xfId="48845" xr:uid="{00000000-0005-0000-0000-0000CBBE0000}"/>
    <cellStyle name="Normal 8 11 49 3" xfId="48846" xr:uid="{00000000-0005-0000-0000-0000CCBE0000}"/>
    <cellStyle name="Normal 8 11 5" xfId="48847" xr:uid="{00000000-0005-0000-0000-0000CDBE0000}"/>
    <cellStyle name="Normal 8 11 5 2" xfId="48848" xr:uid="{00000000-0005-0000-0000-0000CEBE0000}"/>
    <cellStyle name="Normal 8 11 50" xfId="48849" xr:uid="{00000000-0005-0000-0000-0000CFBE0000}"/>
    <cellStyle name="Normal 8 11 50 2" xfId="48850" xr:uid="{00000000-0005-0000-0000-0000D0BE0000}"/>
    <cellStyle name="Normal 8 11 51" xfId="48851" xr:uid="{00000000-0005-0000-0000-0000D1BE0000}"/>
    <cellStyle name="Normal 8 11 51 2" xfId="48852" xr:uid="{00000000-0005-0000-0000-0000D2BE0000}"/>
    <cellStyle name="Normal 8 11 52" xfId="48853" xr:uid="{00000000-0005-0000-0000-0000D3BE0000}"/>
    <cellStyle name="Normal 8 11 52 2" xfId="48854" xr:uid="{00000000-0005-0000-0000-0000D4BE0000}"/>
    <cellStyle name="Normal 8 11 53" xfId="48855" xr:uid="{00000000-0005-0000-0000-0000D5BE0000}"/>
    <cellStyle name="Normal 8 11 53 2" xfId="48856" xr:uid="{00000000-0005-0000-0000-0000D6BE0000}"/>
    <cellStyle name="Normal 8 11 54" xfId="48857" xr:uid="{00000000-0005-0000-0000-0000D7BE0000}"/>
    <cellStyle name="Normal 8 11 55" xfId="48858" xr:uid="{00000000-0005-0000-0000-0000D8BE0000}"/>
    <cellStyle name="Normal 8 11 6" xfId="48859" xr:uid="{00000000-0005-0000-0000-0000D9BE0000}"/>
    <cellStyle name="Normal 8 11 6 2" xfId="48860" xr:uid="{00000000-0005-0000-0000-0000DABE0000}"/>
    <cellStyle name="Normal 8 11 7" xfId="48861" xr:uid="{00000000-0005-0000-0000-0000DBBE0000}"/>
    <cellStyle name="Normal 8 11 7 2" xfId="48862" xr:uid="{00000000-0005-0000-0000-0000DCBE0000}"/>
    <cellStyle name="Normal 8 11 8" xfId="48863" xr:uid="{00000000-0005-0000-0000-0000DDBE0000}"/>
    <cellStyle name="Normal 8 11 8 2" xfId="48864" xr:uid="{00000000-0005-0000-0000-0000DEBE0000}"/>
    <cellStyle name="Normal 8 11 9" xfId="48865" xr:uid="{00000000-0005-0000-0000-0000DFBE0000}"/>
    <cellStyle name="Normal 8 11 9 2" xfId="48866" xr:uid="{00000000-0005-0000-0000-0000E0BE0000}"/>
    <cellStyle name="Normal 8 110" xfId="48867" xr:uid="{00000000-0005-0000-0000-0000E1BE0000}"/>
    <cellStyle name="Normal 8 110 2" xfId="48868" xr:uid="{00000000-0005-0000-0000-0000E2BE0000}"/>
    <cellStyle name="Normal 8 111" xfId="48869" xr:uid="{00000000-0005-0000-0000-0000E3BE0000}"/>
    <cellStyle name="Normal 8 112" xfId="48870" xr:uid="{00000000-0005-0000-0000-0000E4BE0000}"/>
    <cellStyle name="Normal 8 113" xfId="48871" xr:uid="{00000000-0005-0000-0000-0000E5BE0000}"/>
    <cellStyle name="Normal 8 114" xfId="48872" xr:uid="{00000000-0005-0000-0000-0000E6BE0000}"/>
    <cellStyle name="Normal 8 115" xfId="48873" xr:uid="{00000000-0005-0000-0000-0000E7BE0000}"/>
    <cellStyle name="Normal 8 12" xfId="48874" xr:uid="{00000000-0005-0000-0000-0000E8BE0000}"/>
    <cellStyle name="Normal 8 12 10" xfId="48875" xr:uid="{00000000-0005-0000-0000-0000E9BE0000}"/>
    <cellStyle name="Normal 8 12 10 2" xfId="48876" xr:uid="{00000000-0005-0000-0000-0000EABE0000}"/>
    <cellStyle name="Normal 8 12 11" xfId="48877" xr:uid="{00000000-0005-0000-0000-0000EBBE0000}"/>
    <cellStyle name="Normal 8 12 11 2" xfId="48878" xr:uid="{00000000-0005-0000-0000-0000ECBE0000}"/>
    <cellStyle name="Normal 8 12 12" xfId="48879" xr:uid="{00000000-0005-0000-0000-0000EDBE0000}"/>
    <cellStyle name="Normal 8 12 12 2" xfId="48880" xr:uid="{00000000-0005-0000-0000-0000EEBE0000}"/>
    <cellStyle name="Normal 8 12 13" xfId="48881" xr:uid="{00000000-0005-0000-0000-0000EFBE0000}"/>
    <cellStyle name="Normal 8 12 13 2" xfId="48882" xr:uid="{00000000-0005-0000-0000-0000F0BE0000}"/>
    <cellStyle name="Normal 8 12 14" xfId="48883" xr:uid="{00000000-0005-0000-0000-0000F1BE0000}"/>
    <cellStyle name="Normal 8 12 14 2" xfId="48884" xr:uid="{00000000-0005-0000-0000-0000F2BE0000}"/>
    <cellStyle name="Normal 8 12 15" xfId="48885" xr:uid="{00000000-0005-0000-0000-0000F3BE0000}"/>
    <cellStyle name="Normal 8 12 15 2" xfId="48886" xr:uid="{00000000-0005-0000-0000-0000F4BE0000}"/>
    <cellStyle name="Normal 8 12 16" xfId="48887" xr:uid="{00000000-0005-0000-0000-0000F5BE0000}"/>
    <cellStyle name="Normal 8 12 16 2" xfId="48888" xr:uid="{00000000-0005-0000-0000-0000F6BE0000}"/>
    <cellStyle name="Normal 8 12 17" xfId="48889" xr:uid="{00000000-0005-0000-0000-0000F7BE0000}"/>
    <cellStyle name="Normal 8 12 17 2" xfId="48890" xr:uid="{00000000-0005-0000-0000-0000F8BE0000}"/>
    <cellStyle name="Normal 8 12 18" xfId="48891" xr:uid="{00000000-0005-0000-0000-0000F9BE0000}"/>
    <cellStyle name="Normal 8 12 18 2" xfId="48892" xr:uid="{00000000-0005-0000-0000-0000FABE0000}"/>
    <cellStyle name="Normal 8 12 19" xfId="48893" xr:uid="{00000000-0005-0000-0000-0000FBBE0000}"/>
    <cellStyle name="Normal 8 12 19 2" xfId="48894" xr:uid="{00000000-0005-0000-0000-0000FCBE0000}"/>
    <cellStyle name="Normal 8 12 2" xfId="48895" xr:uid="{00000000-0005-0000-0000-0000FDBE0000}"/>
    <cellStyle name="Normal 8 12 2 2" xfId="48896" xr:uid="{00000000-0005-0000-0000-0000FEBE0000}"/>
    <cellStyle name="Normal 8 12 2 2 2" xfId="48897" xr:uid="{00000000-0005-0000-0000-0000FFBE0000}"/>
    <cellStyle name="Normal 8 12 2 2 2 2" xfId="48898" xr:uid="{00000000-0005-0000-0000-000000BF0000}"/>
    <cellStyle name="Normal 8 12 2 2 2 2 2" xfId="48899" xr:uid="{00000000-0005-0000-0000-000001BF0000}"/>
    <cellStyle name="Normal 8 12 2 2 2 3" xfId="48900" xr:uid="{00000000-0005-0000-0000-000002BF0000}"/>
    <cellStyle name="Normal 8 12 2 2 3" xfId="48901" xr:uid="{00000000-0005-0000-0000-000003BF0000}"/>
    <cellStyle name="Normal 8 12 2 2 3 2" xfId="48902" xr:uid="{00000000-0005-0000-0000-000004BF0000}"/>
    <cellStyle name="Normal 8 12 2 2 4" xfId="48903" xr:uid="{00000000-0005-0000-0000-000005BF0000}"/>
    <cellStyle name="Normal 8 12 2 2 4 2" xfId="48904" xr:uid="{00000000-0005-0000-0000-000006BF0000}"/>
    <cellStyle name="Normal 8 12 2 2 5" xfId="48905" xr:uid="{00000000-0005-0000-0000-000007BF0000}"/>
    <cellStyle name="Normal 8 12 2 2 5 2" xfId="48906" xr:uid="{00000000-0005-0000-0000-000008BF0000}"/>
    <cellStyle name="Normal 8 12 2 2 6" xfId="48907" xr:uid="{00000000-0005-0000-0000-000009BF0000}"/>
    <cellStyle name="Normal 8 12 2 2 6 2" xfId="48908" xr:uid="{00000000-0005-0000-0000-00000ABF0000}"/>
    <cellStyle name="Normal 8 12 2 2 7" xfId="48909" xr:uid="{00000000-0005-0000-0000-00000BBF0000}"/>
    <cellStyle name="Normal 8 12 2 3" xfId="48910" xr:uid="{00000000-0005-0000-0000-00000CBF0000}"/>
    <cellStyle name="Normal 8 12 2 3 2" xfId="48911" xr:uid="{00000000-0005-0000-0000-00000DBF0000}"/>
    <cellStyle name="Normal 8 12 2 4" xfId="48912" xr:uid="{00000000-0005-0000-0000-00000EBF0000}"/>
    <cellStyle name="Normal 8 12 2 4 2" xfId="48913" xr:uid="{00000000-0005-0000-0000-00000FBF0000}"/>
    <cellStyle name="Normal 8 12 2 5" xfId="48914" xr:uid="{00000000-0005-0000-0000-000010BF0000}"/>
    <cellStyle name="Normal 8 12 2 5 2" xfId="48915" xr:uid="{00000000-0005-0000-0000-000011BF0000}"/>
    <cellStyle name="Normal 8 12 2 5 2 2" xfId="48916" xr:uid="{00000000-0005-0000-0000-000012BF0000}"/>
    <cellStyle name="Normal 8 12 2 5 3" xfId="48917" xr:uid="{00000000-0005-0000-0000-000013BF0000}"/>
    <cellStyle name="Normal 8 12 2 6" xfId="48918" xr:uid="{00000000-0005-0000-0000-000014BF0000}"/>
    <cellStyle name="Normal 8 12 2 6 2" xfId="48919" xr:uid="{00000000-0005-0000-0000-000015BF0000}"/>
    <cellStyle name="Normal 8 12 2 7" xfId="48920" xr:uid="{00000000-0005-0000-0000-000016BF0000}"/>
    <cellStyle name="Normal 8 12 2 7 2" xfId="48921" xr:uid="{00000000-0005-0000-0000-000017BF0000}"/>
    <cellStyle name="Normal 8 12 2 8" xfId="48922" xr:uid="{00000000-0005-0000-0000-000018BF0000}"/>
    <cellStyle name="Normal 8 12 2 8 2" xfId="48923" xr:uid="{00000000-0005-0000-0000-000019BF0000}"/>
    <cellStyle name="Normal 8 12 2 9" xfId="48924" xr:uid="{00000000-0005-0000-0000-00001ABF0000}"/>
    <cellStyle name="Normal 8 12 20" xfId="48925" xr:uid="{00000000-0005-0000-0000-00001BBF0000}"/>
    <cellStyle name="Normal 8 12 20 2" xfId="48926" xr:uid="{00000000-0005-0000-0000-00001CBF0000}"/>
    <cellStyle name="Normal 8 12 21" xfId="48927" xr:uid="{00000000-0005-0000-0000-00001DBF0000}"/>
    <cellStyle name="Normal 8 12 21 2" xfId="48928" xr:uid="{00000000-0005-0000-0000-00001EBF0000}"/>
    <cellStyle name="Normal 8 12 22" xfId="48929" xr:uid="{00000000-0005-0000-0000-00001FBF0000}"/>
    <cellStyle name="Normal 8 12 22 2" xfId="48930" xr:uid="{00000000-0005-0000-0000-000020BF0000}"/>
    <cellStyle name="Normal 8 12 23" xfId="48931" xr:uid="{00000000-0005-0000-0000-000021BF0000}"/>
    <cellStyle name="Normal 8 12 23 2" xfId="48932" xr:uid="{00000000-0005-0000-0000-000022BF0000}"/>
    <cellStyle name="Normal 8 12 24" xfId="48933" xr:uid="{00000000-0005-0000-0000-000023BF0000}"/>
    <cellStyle name="Normal 8 12 24 2" xfId="48934" xr:uid="{00000000-0005-0000-0000-000024BF0000}"/>
    <cellStyle name="Normal 8 12 25" xfId="48935" xr:uid="{00000000-0005-0000-0000-000025BF0000}"/>
    <cellStyle name="Normal 8 12 25 2" xfId="48936" xr:uid="{00000000-0005-0000-0000-000026BF0000}"/>
    <cellStyle name="Normal 8 12 26" xfId="48937" xr:uid="{00000000-0005-0000-0000-000027BF0000}"/>
    <cellStyle name="Normal 8 12 26 2" xfId="48938" xr:uid="{00000000-0005-0000-0000-000028BF0000}"/>
    <cellStyle name="Normal 8 12 27" xfId="48939" xr:uid="{00000000-0005-0000-0000-000029BF0000}"/>
    <cellStyle name="Normal 8 12 27 2" xfId="48940" xr:uid="{00000000-0005-0000-0000-00002ABF0000}"/>
    <cellStyle name="Normal 8 12 28" xfId="48941" xr:uid="{00000000-0005-0000-0000-00002BBF0000}"/>
    <cellStyle name="Normal 8 12 28 2" xfId="48942" xr:uid="{00000000-0005-0000-0000-00002CBF0000}"/>
    <cellStyle name="Normal 8 12 29" xfId="48943" xr:uid="{00000000-0005-0000-0000-00002DBF0000}"/>
    <cellStyle name="Normal 8 12 29 2" xfId="48944" xr:uid="{00000000-0005-0000-0000-00002EBF0000}"/>
    <cellStyle name="Normal 8 12 3" xfId="48945" xr:uid="{00000000-0005-0000-0000-00002FBF0000}"/>
    <cellStyle name="Normal 8 12 3 2" xfId="48946" xr:uid="{00000000-0005-0000-0000-000030BF0000}"/>
    <cellStyle name="Normal 8 12 30" xfId="48947" xr:uid="{00000000-0005-0000-0000-000031BF0000}"/>
    <cellStyle name="Normal 8 12 30 2" xfId="48948" xr:uid="{00000000-0005-0000-0000-000032BF0000}"/>
    <cellStyle name="Normal 8 12 31" xfId="48949" xr:uid="{00000000-0005-0000-0000-000033BF0000}"/>
    <cellStyle name="Normal 8 12 31 2" xfId="48950" xr:uid="{00000000-0005-0000-0000-000034BF0000}"/>
    <cellStyle name="Normal 8 12 32" xfId="48951" xr:uid="{00000000-0005-0000-0000-000035BF0000}"/>
    <cellStyle name="Normal 8 12 32 2" xfId="48952" xr:uid="{00000000-0005-0000-0000-000036BF0000}"/>
    <cellStyle name="Normal 8 12 33" xfId="48953" xr:uid="{00000000-0005-0000-0000-000037BF0000}"/>
    <cellStyle name="Normal 8 12 33 2" xfId="48954" xr:uid="{00000000-0005-0000-0000-000038BF0000}"/>
    <cellStyle name="Normal 8 12 34" xfId="48955" xr:uid="{00000000-0005-0000-0000-000039BF0000}"/>
    <cellStyle name="Normal 8 12 34 2" xfId="48956" xr:uid="{00000000-0005-0000-0000-00003ABF0000}"/>
    <cellStyle name="Normal 8 12 35" xfId="48957" xr:uid="{00000000-0005-0000-0000-00003BBF0000}"/>
    <cellStyle name="Normal 8 12 35 2" xfId="48958" xr:uid="{00000000-0005-0000-0000-00003CBF0000}"/>
    <cellStyle name="Normal 8 12 36" xfId="48959" xr:uid="{00000000-0005-0000-0000-00003DBF0000}"/>
    <cellStyle name="Normal 8 12 36 2" xfId="48960" xr:uid="{00000000-0005-0000-0000-00003EBF0000}"/>
    <cellStyle name="Normal 8 12 37" xfId="48961" xr:uid="{00000000-0005-0000-0000-00003FBF0000}"/>
    <cellStyle name="Normal 8 12 37 2" xfId="48962" xr:uid="{00000000-0005-0000-0000-000040BF0000}"/>
    <cellStyle name="Normal 8 12 38" xfId="48963" xr:uid="{00000000-0005-0000-0000-000041BF0000}"/>
    <cellStyle name="Normal 8 12 38 2" xfId="48964" xr:uid="{00000000-0005-0000-0000-000042BF0000}"/>
    <cellStyle name="Normal 8 12 39" xfId="48965" xr:uid="{00000000-0005-0000-0000-000043BF0000}"/>
    <cellStyle name="Normal 8 12 39 2" xfId="48966" xr:uid="{00000000-0005-0000-0000-000044BF0000}"/>
    <cellStyle name="Normal 8 12 4" xfId="48967" xr:uid="{00000000-0005-0000-0000-000045BF0000}"/>
    <cellStyle name="Normal 8 12 4 2" xfId="48968" xr:uid="{00000000-0005-0000-0000-000046BF0000}"/>
    <cellStyle name="Normal 8 12 40" xfId="48969" xr:uid="{00000000-0005-0000-0000-000047BF0000}"/>
    <cellStyle name="Normal 8 12 40 2" xfId="48970" xr:uid="{00000000-0005-0000-0000-000048BF0000}"/>
    <cellStyle name="Normal 8 12 41" xfId="48971" xr:uid="{00000000-0005-0000-0000-000049BF0000}"/>
    <cellStyle name="Normal 8 12 41 2" xfId="48972" xr:uid="{00000000-0005-0000-0000-00004ABF0000}"/>
    <cellStyle name="Normal 8 12 42" xfId="48973" xr:uid="{00000000-0005-0000-0000-00004BBF0000}"/>
    <cellStyle name="Normal 8 12 42 2" xfId="48974" xr:uid="{00000000-0005-0000-0000-00004CBF0000}"/>
    <cellStyle name="Normal 8 12 43" xfId="48975" xr:uid="{00000000-0005-0000-0000-00004DBF0000}"/>
    <cellStyle name="Normal 8 12 43 2" xfId="48976" xr:uid="{00000000-0005-0000-0000-00004EBF0000}"/>
    <cellStyle name="Normal 8 12 44" xfId="48977" xr:uid="{00000000-0005-0000-0000-00004FBF0000}"/>
    <cellStyle name="Normal 8 12 44 2" xfId="48978" xr:uid="{00000000-0005-0000-0000-000050BF0000}"/>
    <cellStyle name="Normal 8 12 45" xfId="48979" xr:uid="{00000000-0005-0000-0000-000051BF0000}"/>
    <cellStyle name="Normal 8 12 45 2" xfId="48980" xr:uid="{00000000-0005-0000-0000-000052BF0000}"/>
    <cellStyle name="Normal 8 12 46" xfId="48981" xr:uid="{00000000-0005-0000-0000-000053BF0000}"/>
    <cellStyle name="Normal 8 12 46 2" xfId="48982" xr:uid="{00000000-0005-0000-0000-000054BF0000}"/>
    <cellStyle name="Normal 8 12 47" xfId="48983" xr:uid="{00000000-0005-0000-0000-000055BF0000}"/>
    <cellStyle name="Normal 8 12 47 2" xfId="48984" xr:uid="{00000000-0005-0000-0000-000056BF0000}"/>
    <cellStyle name="Normal 8 12 47 2 2" xfId="48985" xr:uid="{00000000-0005-0000-0000-000057BF0000}"/>
    <cellStyle name="Normal 8 12 47 2 2 2" xfId="48986" xr:uid="{00000000-0005-0000-0000-000058BF0000}"/>
    <cellStyle name="Normal 8 12 47 2 3" xfId="48987" xr:uid="{00000000-0005-0000-0000-000059BF0000}"/>
    <cellStyle name="Normal 8 12 47 3" xfId="48988" xr:uid="{00000000-0005-0000-0000-00005ABF0000}"/>
    <cellStyle name="Normal 8 12 47 3 2" xfId="48989" xr:uid="{00000000-0005-0000-0000-00005BBF0000}"/>
    <cellStyle name="Normal 8 12 47 4" xfId="48990" xr:uid="{00000000-0005-0000-0000-00005CBF0000}"/>
    <cellStyle name="Normal 8 12 47 4 2" xfId="48991" xr:uid="{00000000-0005-0000-0000-00005DBF0000}"/>
    <cellStyle name="Normal 8 12 47 5" xfId="48992" xr:uid="{00000000-0005-0000-0000-00005EBF0000}"/>
    <cellStyle name="Normal 8 12 47 5 2" xfId="48993" xr:uid="{00000000-0005-0000-0000-00005FBF0000}"/>
    <cellStyle name="Normal 8 12 47 6" xfId="48994" xr:uid="{00000000-0005-0000-0000-000060BF0000}"/>
    <cellStyle name="Normal 8 12 47 6 2" xfId="48995" xr:uid="{00000000-0005-0000-0000-000061BF0000}"/>
    <cellStyle name="Normal 8 12 47 7" xfId="48996" xr:uid="{00000000-0005-0000-0000-000062BF0000}"/>
    <cellStyle name="Normal 8 12 48" xfId="48997" xr:uid="{00000000-0005-0000-0000-000063BF0000}"/>
    <cellStyle name="Normal 8 12 48 2" xfId="48998" xr:uid="{00000000-0005-0000-0000-000064BF0000}"/>
    <cellStyle name="Normal 8 12 49" xfId="48999" xr:uid="{00000000-0005-0000-0000-000065BF0000}"/>
    <cellStyle name="Normal 8 12 49 2" xfId="49000" xr:uid="{00000000-0005-0000-0000-000066BF0000}"/>
    <cellStyle name="Normal 8 12 49 2 2" xfId="49001" xr:uid="{00000000-0005-0000-0000-000067BF0000}"/>
    <cellStyle name="Normal 8 12 49 3" xfId="49002" xr:uid="{00000000-0005-0000-0000-000068BF0000}"/>
    <cellStyle name="Normal 8 12 5" xfId="49003" xr:uid="{00000000-0005-0000-0000-000069BF0000}"/>
    <cellStyle name="Normal 8 12 5 2" xfId="49004" xr:uid="{00000000-0005-0000-0000-00006ABF0000}"/>
    <cellStyle name="Normal 8 12 50" xfId="49005" xr:uid="{00000000-0005-0000-0000-00006BBF0000}"/>
    <cellStyle name="Normal 8 12 50 2" xfId="49006" xr:uid="{00000000-0005-0000-0000-00006CBF0000}"/>
    <cellStyle name="Normal 8 12 51" xfId="49007" xr:uid="{00000000-0005-0000-0000-00006DBF0000}"/>
    <cellStyle name="Normal 8 12 51 2" xfId="49008" xr:uid="{00000000-0005-0000-0000-00006EBF0000}"/>
    <cellStyle name="Normal 8 12 52" xfId="49009" xr:uid="{00000000-0005-0000-0000-00006FBF0000}"/>
    <cellStyle name="Normal 8 12 52 2" xfId="49010" xr:uid="{00000000-0005-0000-0000-000070BF0000}"/>
    <cellStyle name="Normal 8 12 53" xfId="49011" xr:uid="{00000000-0005-0000-0000-000071BF0000}"/>
    <cellStyle name="Normal 8 12 53 2" xfId="49012" xr:uid="{00000000-0005-0000-0000-000072BF0000}"/>
    <cellStyle name="Normal 8 12 54" xfId="49013" xr:uid="{00000000-0005-0000-0000-000073BF0000}"/>
    <cellStyle name="Normal 8 12 55" xfId="49014" xr:uid="{00000000-0005-0000-0000-000074BF0000}"/>
    <cellStyle name="Normal 8 12 6" xfId="49015" xr:uid="{00000000-0005-0000-0000-000075BF0000}"/>
    <cellStyle name="Normal 8 12 6 2" xfId="49016" xr:uid="{00000000-0005-0000-0000-000076BF0000}"/>
    <cellStyle name="Normal 8 12 7" xfId="49017" xr:uid="{00000000-0005-0000-0000-000077BF0000}"/>
    <cellStyle name="Normal 8 12 7 2" xfId="49018" xr:uid="{00000000-0005-0000-0000-000078BF0000}"/>
    <cellStyle name="Normal 8 12 8" xfId="49019" xr:uid="{00000000-0005-0000-0000-000079BF0000}"/>
    <cellStyle name="Normal 8 12 8 2" xfId="49020" xr:uid="{00000000-0005-0000-0000-00007ABF0000}"/>
    <cellStyle name="Normal 8 12 9" xfId="49021" xr:uid="{00000000-0005-0000-0000-00007BBF0000}"/>
    <cellStyle name="Normal 8 12 9 2" xfId="49022" xr:uid="{00000000-0005-0000-0000-00007CBF0000}"/>
    <cellStyle name="Normal 8 13" xfId="49023" xr:uid="{00000000-0005-0000-0000-00007DBF0000}"/>
    <cellStyle name="Normal 8 13 10" xfId="49024" xr:uid="{00000000-0005-0000-0000-00007EBF0000}"/>
    <cellStyle name="Normal 8 13 10 2" xfId="49025" xr:uid="{00000000-0005-0000-0000-00007FBF0000}"/>
    <cellStyle name="Normal 8 13 11" xfId="49026" xr:uid="{00000000-0005-0000-0000-000080BF0000}"/>
    <cellStyle name="Normal 8 13 11 2" xfId="49027" xr:uid="{00000000-0005-0000-0000-000081BF0000}"/>
    <cellStyle name="Normal 8 13 12" xfId="49028" xr:uid="{00000000-0005-0000-0000-000082BF0000}"/>
    <cellStyle name="Normal 8 13 12 2" xfId="49029" xr:uid="{00000000-0005-0000-0000-000083BF0000}"/>
    <cellStyle name="Normal 8 13 13" xfId="49030" xr:uid="{00000000-0005-0000-0000-000084BF0000}"/>
    <cellStyle name="Normal 8 13 13 2" xfId="49031" xr:uid="{00000000-0005-0000-0000-000085BF0000}"/>
    <cellStyle name="Normal 8 13 14" xfId="49032" xr:uid="{00000000-0005-0000-0000-000086BF0000}"/>
    <cellStyle name="Normal 8 13 14 2" xfId="49033" xr:uid="{00000000-0005-0000-0000-000087BF0000}"/>
    <cellStyle name="Normal 8 13 15" xfId="49034" xr:uid="{00000000-0005-0000-0000-000088BF0000}"/>
    <cellStyle name="Normal 8 13 15 2" xfId="49035" xr:uid="{00000000-0005-0000-0000-000089BF0000}"/>
    <cellStyle name="Normal 8 13 16" xfId="49036" xr:uid="{00000000-0005-0000-0000-00008ABF0000}"/>
    <cellStyle name="Normal 8 13 16 2" xfId="49037" xr:uid="{00000000-0005-0000-0000-00008BBF0000}"/>
    <cellStyle name="Normal 8 13 17" xfId="49038" xr:uid="{00000000-0005-0000-0000-00008CBF0000}"/>
    <cellStyle name="Normal 8 13 17 2" xfId="49039" xr:uid="{00000000-0005-0000-0000-00008DBF0000}"/>
    <cellStyle name="Normal 8 13 18" xfId="49040" xr:uid="{00000000-0005-0000-0000-00008EBF0000}"/>
    <cellStyle name="Normal 8 13 18 2" xfId="49041" xr:uid="{00000000-0005-0000-0000-00008FBF0000}"/>
    <cellStyle name="Normal 8 13 19" xfId="49042" xr:uid="{00000000-0005-0000-0000-000090BF0000}"/>
    <cellStyle name="Normal 8 13 19 2" xfId="49043" xr:uid="{00000000-0005-0000-0000-000091BF0000}"/>
    <cellStyle name="Normal 8 13 2" xfId="49044" xr:uid="{00000000-0005-0000-0000-000092BF0000}"/>
    <cellStyle name="Normal 8 13 2 2" xfId="49045" xr:uid="{00000000-0005-0000-0000-000093BF0000}"/>
    <cellStyle name="Normal 8 13 2 2 2" xfId="49046" xr:uid="{00000000-0005-0000-0000-000094BF0000}"/>
    <cellStyle name="Normal 8 13 2 2 2 2" xfId="49047" xr:uid="{00000000-0005-0000-0000-000095BF0000}"/>
    <cellStyle name="Normal 8 13 2 2 2 2 2" xfId="49048" xr:uid="{00000000-0005-0000-0000-000096BF0000}"/>
    <cellStyle name="Normal 8 13 2 2 2 3" xfId="49049" xr:uid="{00000000-0005-0000-0000-000097BF0000}"/>
    <cellStyle name="Normal 8 13 2 2 3" xfId="49050" xr:uid="{00000000-0005-0000-0000-000098BF0000}"/>
    <cellStyle name="Normal 8 13 2 2 3 2" xfId="49051" xr:uid="{00000000-0005-0000-0000-000099BF0000}"/>
    <cellStyle name="Normal 8 13 2 2 4" xfId="49052" xr:uid="{00000000-0005-0000-0000-00009ABF0000}"/>
    <cellStyle name="Normal 8 13 2 2 4 2" xfId="49053" xr:uid="{00000000-0005-0000-0000-00009BBF0000}"/>
    <cellStyle name="Normal 8 13 2 2 5" xfId="49054" xr:uid="{00000000-0005-0000-0000-00009CBF0000}"/>
    <cellStyle name="Normal 8 13 2 2 5 2" xfId="49055" xr:uid="{00000000-0005-0000-0000-00009DBF0000}"/>
    <cellStyle name="Normal 8 13 2 2 6" xfId="49056" xr:uid="{00000000-0005-0000-0000-00009EBF0000}"/>
    <cellStyle name="Normal 8 13 2 2 6 2" xfId="49057" xr:uid="{00000000-0005-0000-0000-00009FBF0000}"/>
    <cellStyle name="Normal 8 13 2 2 7" xfId="49058" xr:uid="{00000000-0005-0000-0000-0000A0BF0000}"/>
    <cellStyle name="Normal 8 13 2 3" xfId="49059" xr:uid="{00000000-0005-0000-0000-0000A1BF0000}"/>
    <cellStyle name="Normal 8 13 2 3 2" xfId="49060" xr:uid="{00000000-0005-0000-0000-0000A2BF0000}"/>
    <cellStyle name="Normal 8 13 2 4" xfId="49061" xr:uid="{00000000-0005-0000-0000-0000A3BF0000}"/>
    <cellStyle name="Normal 8 13 2 4 2" xfId="49062" xr:uid="{00000000-0005-0000-0000-0000A4BF0000}"/>
    <cellStyle name="Normal 8 13 2 5" xfId="49063" xr:uid="{00000000-0005-0000-0000-0000A5BF0000}"/>
    <cellStyle name="Normal 8 13 2 5 2" xfId="49064" xr:uid="{00000000-0005-0000-0000-0000A6BF0000}"/>
    <cellStyle name="Normal 8 13 2 5 2 2" xfId="49065" xr:uid="{00000000-0005-0000-0000-0000A7BF0000}"/>
    <cellStyle name="Normal 8 13 2 5 3" xfId="49066" xr:uid="{00000000-0005-0000-0000-0000A8BF0000}"/>
    <cellStyle name="Normal 8 13 2 6" xfId="49067" xr:uid="{00000000-0005-0000-0000-0000A9BF0000}"/>
    <cellStyle name="Normal 8 13 2 6 2" xfId="49068" xr:uid="{00000000-0005-0000-0000-0000AABF0000}"/>
    <cellStyle name="Normal 8 13 2 7" xfId="49069" xr:uid="{00000000-0005-0000-0000-0000ABBF0000}"/>
    <cellStyle name="Normal 8 13 2 7 2" xfId="49070" xr:uid="{00000000-0005-0000-0000-0000ACBF0000}"/>
    <cellStyle name="Normal 8 13 2 8" xfId="49071" xr:uid="{00000000-0005-0000-0000-0000ADBF0000}"/>
    <cellStyle name="Normal 8 13 2 8 2" xfId="49072" xr:uid="{00000000-0005-0000-0000-0000AEBF0000}"/>
    <cellStyle name="Normal 8 13 2 9" xfId="49073" xr:uid="{00000000-0005-0000-0000-0000AFBF0000}"/>
    <cellStyle name="Normal 8 13 20" xfId="49074" xr:uid="{00000000-0005-0000-0000-0000B0BF0000}"/>
    <cellStyle name="Normal 8 13 20 2" xfId="49075" xr:uid="{00000000-0005-0000-0000-0000B1BF0000}"/>
    <cellStyle name="Normal 8 13 21" xfId="49076" xr:uid="{00000000-0005-0000-0000-0000B2BF0000}"/>
    <cellStyle name="Normal 8 13 21 2" xfId="49077" xr:uid="{00000000-0005-0000-0000-0000B3BF0000}"/>
    <cellStyle name="Normal 8 13 22" xfId="49078" xr:uid="{00000000-0005-0000-0000-0000B4BF0000}"/>
    <cellStyle name="Normal 8 13 22 2" xfId="49079" xr:uid="{00000000-0005-0000-0000-0000B5BF0000}"/>
    <cellStyle name="Normal 8 13 23" xfId="49080" xr:uid="{00000000-0005-0000-0000-0000B6BF0000}"/>
    <cellStyle name="Normal 8 13 23 2" xfId="49081" xr:uid="{00000000-0005-0000-0000-0000B7BF0000}"/>
    <cellStyle name="Normal 8 13 24" xfId="49082" xr:uid="{00000000-0005-0000-0000-0000B8BF0000}"/>
    <cellStyle name="Normal 8 13 24 2" xfId="49083" xr:uid="{00000000-0005-0000-0000-0000B9BF0000}"/>
    <cellStyle name="Normal 8 13 25" xfId="49084" xr:uid="{00000000-0005-0000-0000-0000BABF0000}"/>
    <cellStyle name="Normal 8 13 25 2" xfId="49085" xr:uid="{00000000-0005-0000-0000-0000BBBF0000}"/>
    <cellStyle name="Normal 8 13 26" xfId="49086" xr:uid="{00000000-0005-0000-0000-0000BCBF0000}"/>
    <cellStyle name="Normal 8 13 26 2" xfId="49087" xr:uid="{00000000-0005-0000-0000-0000BDBF0000}"/>
    <cellStyle name="Normal 8 13 27" xfId="49088" xr:uid="{00000000-0005-0000-0000-0000BEBF0000}"/>
    <cellStyle name="Normal 8 13 27 2" xfId="49089" xr:uid="{00000000-0005-0000-0000-0000BFBF0000}"/>
    <cellStyle name="Normal 8 13 28" xfId="49090" xr:uid="{00000000-0005-0000-0000-0000C0BF0000}"/>
    <cellStyle name="Normal 8 13 28 2" xfId="49091" xr:uid="{00000000-0005-0000-0000-0000C1BF0000}"/>
    <cellStyle name="Normal 8 13 29" xfId="49092" xr:uid="{00000000-0005-0000-0000-0000C2BF0000}"/>
    <cellStyle name="Normal 8 13 29 2" xfId="49093" xr:uid="{00000000-0005-0000-0000-0000C3BF0000}"/>
    <cellStyle name="Normal 8 13 3" xfId="49094" xr:uid="{00000000-0005-0000-0000-0000C4BF0000}"/>
    <cellStyle name="Normal 8 13 3 2" xfId="49095" xr:uid="{00000000-0005-0000-0000-0000C5BF0000}"/>
    <cellStyle name="Normal 8 13 30" xfId="49096" xr:uid="{00000000-0005-0000-0000-0000C6BF0000}"/>
    <cellStyle name="Normal 8 13 30 2" xfId="49097" xr:uid="{00000000-0005-0000-0000-0000C7BF0000}"/>
    <cellStyle name="Normal 8 13 31" xfId="49098" xr:uid="{00000000-0005-0000-0000-0000C8BF0000}"/>
    <cellStyle name="Normal 8 13 31 2" xfId="49099" xr:uid="{00000000-0005-0000-0000-0000C9BF0000}"/>
    <cellStyle name="Normal 8 13 32" xfId="49100" xr:uid="{00000000-0005-0000-0000-0000CABF0000}"/>
    <cellStyle name="Normal 8 13 32 2" xfId="49101" xr:uid="{00000000-0005-0000-0000-0000CBBF0000}"/>
    <cellStyle name="Normal 8 13 33" xfId="49102" xr:uid="{00000000-0005-0000-0000-0000CCBF0000}"/>
    <cellStyle name="Normal 8 13 33 2" xfId="49103" xr:uid="{00000000-0005-0000-0000-0000CDBF0000}"/>
    <cellStyle name="Normal 8 13 34" xfId="49104" xr:uid="{00000000-0005-0000-0000-0000CEBF0000}"/>
    <cellStyle name="Normal 8 13 34 2" xfId="49105" xr:uid="{00000000-0005-0000-0000-0000CFBF0000}"/>
    <cellStyle name="Normal 8 13 35" xfId="49106" xr:uid="{00000000-0005-0000-0000-0000D0BF0000}"/>
    <cellStyle name="Normal 8 13 35 2" xfId="49107" xr:uid="{00000000-0005-0000-0000-0000D1BF0000}"/>
    <cellStyle name="Normal 8 13 36" xfId="49108" xr:uid="{00000000-0005-0000-0000-0000D2BF0000}"/>
    <cellStyle name="Normal 8 13 36 2" xfId="49109" xr:uid="{00000000-0005-0000-0000-0000D3BF0000}"/>
    <cellStyle name="Normal 8 13 37" xfId="49110" xr:uid="{00000000-0005-0000-0000-0000D4BF0000}"/>
    <cellStyle name="Normal 8 13 37 2" xfId="49111" xr:uid="{00000000-0005-0000-0000-0000D5BF0000}"/>
    <cellStyle name="Normal 8 13 38" xfId="49112" xr:uid="{00000000-0005-0000-0000-0000D6BF0000}"/>
    <cellStyle name="Normal 8 13 38 2" xfId="49113" xr:uid="{00000000-0005-0000-0000-0000D7BF0000}"/>
    <cellStyle name="Normal 8 13 39" xfId="49114" xr:uid="{00000000-0005-0000-0000-0000D8BF0000}"/>
    <cellStyle name="Normal 8 13 39 2" xfId="49115" xr:uid="{00000000-0005-0000-0000-0000D9BF0000}"/>
    <cellStyle name="Normal 8 13 4" xfId="49116" xr:uid="{00000000-0005-0000-0000-0000DABF0000}"/>
    <cellStyle name="Normal 8 13 4 2" xfId="49117" xr:uid="{00000000-0005-0000-0000-0000DBBF0000}"/>
    <cellStyle name="Normal 8 13 40" xfId="49118" xr:uid="{00000000-0005-0000-0000-0000DCBF0000}"/>
    <cellStyle name="Normal 8 13 40 2" xfId="49119" xr:uid="{00000000-0005-0000-0000-0000DDBF0000}"/>
    <cellStyle name="Normal 8 13 41" xfId="49120" xr:uid="{00000000-0005-0000-0000-0000DEBF0000}"/>
    <cellStyle name="Normal 8 13 41 2" xfId="49121" xr:uid="{00000000-0005-0000-0000-0000DFBF0000}"/>
    <cellStyle name="Normal 8 13 42" xfId="49122" xr:uid="{00000000-0005-0000-0000-0000E0BF0000}"/>
    <cellStyle name="Normal 8 13 42 2" xfId="49123" xr:uid="{00000000-0005-0000-0000-0000E1BF0000}"/>
    <cellStyle name="Normal 8 13 43" xfId="49124" xr:uid="{00000000-0005-0000-0000-0000E2BF0000}"/>
    <cellStyle name="Normal 8 13 43 2" xfId="49125" xr:uid="{00000000-0005-0000-0000-0000E3BF0000}"/>
    <cellStyle name="Normal 8 13 44" xfId="49126" xr:uid="{00000000-0005-0000-0000-0000E4BF0000}"/>
    <cellStyle name="Normal 8 13 44 2" xfId="49127" xr:uid="{00000000-0005-0000-0000-0000E5BF0000}"/>
    <cellStyle name="Normal 8 13 45" xfId="49128" xr:uid="{00000000-0005-0000-0000-0000E6BF0000}"/>
    <cellStyle name="Normal 8 13 45 2" xfId="49129" xr:uid="{00000000-0005-0000-0000-0000E7BF0000}"/>
    <cellStyle name="Normal 8 13 46" xfId="49130" xr:uid="{00000000-0005-0000-0000-0000E8BF0000}"/>
    <cellStyle name="Normal 8 13 46 2" xfId="49131" xr:uid="{00000000-0005-0000-0000-0000E9BF0000}"/>
    <cellStyle name="Normal 8 13 47" xfId="49132" xr:uid="{00000000-0005-0000-0000-0000EABF0000}"/>
    <cellStyle name="Normal 8 13 47 2" xfId="49133" xr:uid="{00000000-0005-0000-0000-0000EBBF0000}"/>
    <cellStyle name="Normal 8 13 47 2 2" xfId="49134" xr:uid="{00000000-0005-0000-0000-0000ECBF0000}"/>
    <cellStyle name="Normal 8 13 47 2 2 2" xfId="49135" xr:uid="{00000000-0005-0000-0000-0000EDBF0000}"/>
    <cellStyle name="Normal 8 13 47 2 3" xfId="49136" xr:uid="{00000000-0005-0000-0000-0000EEBF0000}"/>
    <cellStyle name="Normal 8 13 47 3" xfId="49137" xr:uid="{00000000-0005-0000-0000-0000EFBF0000}"/>
    <cellStyle name="Normal 8 13 47 3 2" xfId="49138" xr:uid="{00000000-0005-0000-0000-0000F0BF0000}"/>
    <cellStyle name="Normal 8 13 47 4" xfId="49139" xr:uid="{00000000-0005-0000-0000-0000F1BF0000}"/>
    <cellStyle name="Normal 8 13 47 4 2" xfId="49140" xr:uid="{00000000-0005-0000-0000-0000F2BF0000}"/>
    <cellStyle name="Normal 8 13 47 5" xfId="49141" xr:uid="{00000000-0005-0000-0000-0000F3BF0000}"/>
    <cellStyle name="Normal 8 13 47 5 2" xfId="49142" xr:uid="{00000000-0005-0000-0000-0000F4BF0000}"/>
    <cellStyle name="Normal 8 13 47 6" xfId="49143" xr:uid="{00000000-0005-0000-0000-0000F5BF0000}"/>
    <cellStyle name="Normal 8 13 47 6 2" xfId="49144" xr:uid="{00000000-0005-0000-0000-0000F6BF0000}"/>
    <cellStyle name="Normal 8 13 47 7" xfId="49145" xr:uid="{00000000-0005-0000-0000-0000F7BF0000}"/>
    <cellStyle name="Normal 8 13 48" xfId="49146" xr:uid="{00000000-0005-0000-0000-0000F8BF0000}"/>
    <cellStyle name="Normal 8 13 48 2" xfId="49147" xr:uid="{00000000-0005-0000-0000-0000F9BF0000}"/>
    <cellStyle name="Normal 8 13 49" xfId="49148" xr:uid="{00000000-0005-0000-0000-0000FABF0000}"/>
    <cellStyle name="Normal 8 13 49 2" xfId="49149" xr:uid="{00000000-0005-0000-0000-0000FBBF0000}"/>
    <cellStyle name="Normal 8 13 49 2 2" xfId="49150" xr:uid="{00000000-0005-0000-0000-0000FCBF0000}"/>
    <cellStyle name="Normal 8 13 49 3" xfId="49151" xr:uid="{00000000-0005-0000-0000-0000FDBF0000}"/>
    <cellStyle name="Normal 8 13 5" xfId="49152" xr:uid="{00000000-0005-0000-0000-0000FEBF0000}"/>
    <cellStyle name="Normal 8 13 5 2" xfId="49153" xr:uid="{00000000-0005-0000-0000-0000FFBF0000}"/>
    <cellStyle name="Normal 8 13 50" xfId="49154" xr:uid="{00000000-0005-0000-0000-000000C00000}"/>
    <cellStyle name="Normal 8 13 50 2" xfId="49155" xr:uid="{00000000-0005-0000-0000-000001C00000}"/>
    <cellStyle name="Normal 8 13 51" xfId="49156" xr:uid="{00000000-0005-0000-0000-000002C00000}"/>
    <cellStyle name="Normal 8 13 51 2" xfId="49157" xr:uid="{00000000-0005-0000-0000-000003C00000}"/>
    <cellStyle name="Normal 8 13 52" xfId="49158" xr:uid="{00000000-0005-0000-0000-000004C00000}"/>
    <cellStyle name="Normal 8 13 52 2" xfId="49159" xr:uid="{00000000-0005-0000-0000-000005C00000}"/>
    <cellStyle name="Normal 8 13 53" xfId="49160" xr:uid="{00000000-0005-0000-0000-000006C00000}"/>
    <cellStyle name="Normal 8 13 53 2" xfId="49161" xr:uid="{00000000-0005-0000-0000-000007C00000}"/>
    <cellStyle name="Normal 8 13 54" xfId="49162" xr:uid="{00000000-0005-0000-0000-000008C00000}"/>
    <cellStyle name="Normal 8 13 55" xfId="49163" xr:uid="{00000000-0005-0000-0000-000009C00000}"/>
    <cellStyle name="Normal 8 13 6" xfId="49164" xr:uid="{00000000-0005-0000-0000-00000AC00000}"/>
    <cellStyle name="Normal 8 13 6 2" xfId="49165" xr:uid="{00000000-0005-0000-0000-00000BC00000}"/>
    <cellStyle name="Normal 8 13 7" xfId="49166" xr:uid="{00000000-0005-0000-0000-00000CC00000}"/>
    <cellStyle name="Normal 8 13 7 2" xfId="49167" xr:uid="{00000000-0005-0000-0000-00000DC00000}"/>
    <cellStyle name="Normal 8 13 8" xfId="49168" xr:uid="{00000000-0005-0000-0000-00000EC00000}"/>
    <cellStyle name="Normal 8 13 8 2" xfId="49169" xr:uid="{00000000-0005-0000-0000-00000FC00000}"/>
    <cellStyle name="Normal 8 13 9" xfId="49170" xr:uid="{00000000-0005-0000-0000-000010C00000}"/>
    <cellStyle name="Normal 8 13 9 2" xfId="49171" xr:uid="{00000000-0005-0000-0000-000011C00000}"/>
    <cellStyle name="Normal 8 14" xfId="49172" xr:uid="{00000000-0005-0000-0000-000012C00000}"/>
    <cellStyle name="Normal 8 14 10" xfId="49173" xr:uid="{00000000-0005-0000-0000-000013C00000}"/>
    <cellStyle name="Normal 8 14 10 2" xfId="49174" xr:uid="{00000000-0005-0000-0000-000014C00000}"/>
    <cellStyle name="Normal 8 14 11" xfId="49175" xr:uid="{00000000-0005-0000-0000-000015C00000}"/>
    <cellStyle name="Normal 8 14 11 2" xfId="49176" xr:uid="{00000000-0005-0000-0000-000016C00000}"/>
    <cellStyle name="Normal 8 14 12" xfId="49177" xr:uid="{00000000-0005-0000-0000-000017C00000}"/>
    <cellStyle name="Normal 8 14 12 2" xfId="49178" xr:uid="{00000000-0005-0000-0000-000018C00000}"/>
    <cellStyle name="Normal 8 14 13" xfId="49179" xr:uid="{00000000-0005-0000-0000-000019C00000}"/>
    <cellStyle name="Normal 8 14 13 2" xfId="49180" xr:uid="{00000000-0005-0000-0000-00001AC00000}"/>
    <cellStyle name="Normal 8 14 14" xfId="49181" xr:uid="{00000000-0005-0000-0000-00001BC00000}"/>
    <cellStyle name="Normal 8 14 14 2" xfId="49182" xr:uid="{00000000-0005-0000-0000-00001CC00000}"/>
    <cellStyle name="Normal 8 14 15" xfId="49183" xr:uid="{00000000-0005-0000-0000-00001DC00000}"/>
    <cellStyle name="Normal 8 14 15 2" xfId="49184" xr:uid="{00000000-0005-0000-0000-00001EC00000}"/>
    <cellStyle name="Normal 8 14 16" xfId="49185" xr:uid="{00000000-0005-0000-0000-00001FC00000}"/>
    <cellStyle name="Normal 8 14 16 2" xfId="49186" xr:uid="{00000000-0005-0000-0000-000020C00000}"/>
    <cellStyle name="Normal 8 14 17" xfId="49187" xr:uid="{00000000-0005-0000-0000-000021C00000}"/>
    <cellStyle name="Normal 8 14 17 2" xfId="49188" xr:uid="{00000000-0005-0000-0000-000022C00000}"/>
    <cellStyle name="Normal 8 14 18" xfId="49189" xr:uid="{00000000-0005-0000-0000-000023C00000}"/>
    <cellStyle name="Normal 8 14 18 2" xfId="49190" xr:uid="{00000000-0005-0000-0000-000024C00000}"/>
    <cellStyle name="Normal 8 14 19" xfId="49191" xr:uid="{00000000-0005-0000-0000-000025C00000}"/>
    <cellStyle name="Normal 8 14 19 2" xfId="49192" xr:uid="{00000000-0005-0000-0000-000026C00000}"/>
    <cellStyle name="Normal 8 14 2" xfId="49193" xr:uid="{00000000-0005-0000-0000-000027C00000}"/>
    <cellStyle name="Normal 8 14 2 2" xfId="49194" xr:uid="{00000000-0005-0000-0000-000028C00000}"/>
    <cellStyle name="Normal 8 14 2 2 2" xfId="49195" xr:uid="{00000000-0005-0000-0000-000029C00000}"/>
    <cellStyle name="Normal 8 14 2 2 2 2" xfId="49196" xr:uid="{00000000-0005-0000-0000-00002AC00000}"/>
    <cellStyle name="Normal 8 14 2 2 2 2 2" xfId="49197" xr:uid="{00000000-0005-0000-0000-00002BC00000}"/>
    <cellStyle name="Normal 8 14 2 2 2 3" xfId="49198" xr:uid="{00000000-0005-0000-0000-00002CC00000}"/>
    <cellStyle name="Normal 8 14 2 2 3" xfId="49199" xr:uid="{00000000-0005-0000-0000-00002DC00000}"/>
    <cellStyle name="Normal 8 14 2 2 3 2" xfId="49200" xr:uid="{00000000-0005-0000-0000-00002EC00000}"/>
    <cellStyle name="Normal 8 14 2 2 4" xfId="49201" xr:uid="{00000000-0005-0000-0000-00002FC00000}"/>
    <cellStyle name="Normal 8 14 2 2 4 2" xfId="49202" xr:uid="{00000000-0005-0000-0000-000030C00000}"/>
    <cellStyle name="Normal 8 14 2 2 5" xfId="49203" xr:uid="{00000000-0005-0000-0000-000031C00000}"/>
    <cellStyle name="Normal 8 14 2 2 5 2" xfId="49204" xr:uid="{00000000-0005-0000-0000-000032C00000}"/>
    <cellStyle name="Normal 8 14 2 2 6" xfId="49205" xr:uid="{00000000-0005-0000-0000-000033C00000}"/>
    <cellStyle name="Normal 8 14 2 2 6 2" xfId="49206" xr:uid="{00000000-0005-0000-0000-000034C00000}"/>
    <cellStyle name="Normal 8 14 2 2 7" xfId="49207" xr:uid="{00000000-0005-0000-0000-000035C00000}"/>
    <cellStyle name="Normal 8 14 2 3" xfId="49208" xr:uid="{00000000-0005-0000-0000-000036C00000}"/>
    <cellStyle name="Normal 8 14 2 3 2" xfId="49209" xr:uid="{00000000-0005-0000-0000-000037C00000}"/>
    <cellStyle name="Normal 8 14 2 4" xfId="49210" xr:uid="{00000000-0005-0000-0000-000038C00000}"/>
    <cellStyle name="Normal 8 14 2 4 2" xfId="49211" xr:uid="{00000000-0005-0000-0000-000039C00000}"/>
    <cellStyle name="Normal 8 14 2 5" xfId="49212" xr:uid="{00000000-0005-0000-0000-00003AC00000}"/>
    <cellStyle name="Normal 8 14 2 5 2" xfId="49213" xr:uid="{00000000-0005-0000-0000-00003BC00000}"/>
    <cellStyle name="Normal 8 14 2 5 2 2" xfId="49214" xr:uid="{00000000-0005-0000-0000-00003CC00000}"/>
    <cellStyle name="Normal 8 14 2 5 3" xfId="49215" xr:uid="{00000000-0005-0000-0000-00003DC00000}"/>
    <cellStyle name="Normal 8 14 2 6" xfId="49216" xr:uid="{00000000-0005-0000-0000-00003EC00000}"/>
    <cellStyle name="Normal 8 14 2 6 2" xfId="49217" xr:uid="{00000000-0005-0000-0000-00003FC00000}"/>
    <cellStyle name="Normal 8 14 2 7" xfId="49218" xr:uid="{00000000-0005-0000-0000-000040C00000}"/>
    <cellStyle name="Normal 8 14 2 7 2" xfId="49219" xr:uid="{00000000-0005-0000-0000-000041C00000}"/>
    <cellStyle name="Normal 8 14 2 8" xfId="49220" xr:uid="{00000000-0005-0000-0000-000042C00000}"/>
    <cellStyle name="Normal 8 14 2 8 2" xfId="49221" xr:uid="{00000000-0005-0000-0000-000043C00000}"/>
    <cellStyle name="Normal 8 14 2 9" xfId="49222" xr:uid="{00000000-0005-0000-0000-000044C00000}"/>
    <cellStyle name="Normal 8 14 20" xfId="49223" xr:uid="{00000000-0005-0000-0000-000045C00000}"/>
    <cellStyle name="Normal 8 14 20 2" xfId="49224" xr:uid="{00000000-0005-0000-0000-000046C00000}"/>
    <cellStyle name="Normal 8 14 21" xfId="49225" xr:uid="{00000000-0005-0000-0000-000047C00000}"/>
    <cellStyle name="Normal 8 14 21 2" xfId="49226" xr:uid="{00000000-0005-0000-0000-000048C00000}"/>
    <cellStyle name="Normal 8 14 22" xfId="49227" xr:uid="{00000000-0005-0000-0000-000049C00000}"/>
    <cellStyle name="Normal 8 14 22 2" xfId="49228" xr:uid="{00000000-0005-0000-0000-00004AC00000}"/>
    <cellStyle name="Normal 8 14 23" xfId="49229" xr:uid="{00000000-0005-0000-0000-00004BC00000}"/>
    <cellStyle name="Normal 8 14 23 2" xfId="49230" xr:uid="{00000000-0005-0000-0000-00004CC00000}"/>
    <cellStyle name="Normal 8 14 24" xfId="49231" xr:uid="{00000000-0005-0000-0000-00004DC00000}"/>
    <cellStyle name="Normal 8 14 24 2" xfId="49232" xr:uid="{00000000-0005-0000-0000-00004EC00000}"/>
    <cellStyle name="Normal 8 14 25" xfId="49233" xr:uid="{00000000-0005-0000-0000-00004FC00000}"/>
    <cellStyle name="Normal 8 14 25 2" xfId="49234" xr:uid="{00000000-0005-0000-0000-000050C00000}"/>
    <cellStyle name="Normal 8 14 26" xfId="49235" xr:uid="{00000000-0005-0000-0000-000051C00000}"/>
    <cellStyle name="Normal 8 14 26 2" xfId="49236" xr:uid="{00000000-0005-0000-0000-000052C00000}"/>
    <cellStyle name="Normal 8 14 27" xfId="49237" xr:uid="{00000000-0005-0000-0000-000053C00000}"/>
    <cellStyle name="Normal 8 14 27 2" xfId="49238" xr:uid="{00000000-0005-0000-0000-000054C00000}"/>
    <cellStyle name="Normal 8 14 28" xfId="49239" xr:uid="{00000000-0005-0000-0000-000055C00000}"/>
    <cellStyle name="Normal 8 14 28 2" xfId="49240" xr:uid="{00000000-0005-0000-0000-000056C00000}"/>
    <cellStyle name="Normal 8 14 29" xfId="49241" xr:uid="{00000000-0005-0000-0000-000057C00000}"/>
    <cellStyle name="Normal 8 14 29 2" xfId="49242" xr:uid="{00000000-0005-0000-0000-000058C00000}"/>
    <cellStyle name="Normal 8 14 3" xfId="49243" xr:uid="{00000000-0005-0000-0000-000059C00000}"/>
    <cellStyle name="Normal 8 14 3 2" xfId="49244" xr:uid="{00000000-0005-0000-0000-00005AC00000}"/>
    <cellStyle name="Normal 8 14 30" xfId="49245" xr:uid="{00000000-0005-0000-0000-00005BC00000}"/>
    <cellStyle name="Normal 8 14 30 2" xfId="49246" xr:uid="{00000000-0005-0000-0000-00005CC00000}"/>
    <cellStyle name="Normal 8 14 31" xfId="49247" xr:uid="{00000000-0005-0000-0000-00005DC00000}"/>
    <cellStyle name="Normal 8 14 31 2" xfId="49248" xr:uid="{00000000-0005-0000-0000-00005EC00000}"/>
    <cellStyle name="Normal 8 14 32" xfId="49249" xr:uid="{00000000-0005-0000-0000-00005FC00000}"/>
    <cellStyle name="Normal 8 14 32 2" xfId="49250" xr:uid="{00000000-0005-0000-0000-000060C00000}"/>
    <cellStyle name="Normal 8 14 33" xfId="49251" xr:uid="{00000000-0005-0000-0000-000061C00000}"/>
    <cellStyle name="Normal 8 14 33 2" xfId="49252" xr:uid="{00000000-0005-0000-0000-000062C00000}"/>
    <cellStyle name="Normal 8 14 34" xfId="49253" xr:uid="{00000000-0005-0000-0000-000063C00000}"/>
    <cellStyle name="Normal 8 14 34 2" xfId="49254" xr:uid="{00000000-0005-0000-0000-000064C00000}"/>
    <cellStyle name="Normal 8 14 35" xfId="49255" xr:uid="{00000000-0005-0000-0000-000065C00000}"/>
    <cellStyle name="Normal 8 14 35 2" xfId="49256" xr:uid="{00000000-0005-0000-0000-000066C00000}"/>
    <cellStyle name="Normal 8 14 36" xfId="49257" xr:uid="{00000000-0005-0000-0000-000067C00000}"/>
    <cellStyle name="Normal 8 14 36 2" xfId="49258" xr:uid="{00000000-0005-0000-0000-000068C00000}"/>
    <cellStyle name="Normal 8 14 37" xfId="49259" xr:uid="{00000000-0005-0000-0000-000069C00000}"/>
    <cellStyle name="Normal 8 14 37 2" xfId="49260" xr:uid="{00000000-0005-0000-0000-00006AC00000}"/>
    <cellStyle name="Normal 8 14 38" xfId="49261" xr:uid="{00000000-0005-0000-0000-00006BC00000}"/>
    <cellStyle name="Normal 8 14 38 2" xfId="49262" xr:uid="{00000000-0005-0000-0000-00006CC00000}"/>
    <cellStyle name="Normal 8 14 39" xfId="49263" xr:uid="{00000000-0005-0000-0000-00006DC00000}"/>
    <cellStyle name="Normal 8 14 39 2" xfId="49264" xr:uid="{00000000-0005-0000-0000-00006EC00000}"/>
    <cellStyle name="Normal 8 14 4" xfId="49265" xr:uid="{00000000-0005-0000-0000-00006FC00000}"/>
    <cellStyle name="Normal 8 14 4 2" xfId="49266" xr:uid="{00000000-0005-0000-0000-000070C00000}"/>
    <cellStyle name="Normal 8 14 40" xfId="49267" xr:uid="{00000000-0005-0000-0000-000071C00000}"/>
    <cellStyle name="Normal 8 14 40 2" xfId="49268" xr:uid="{00000000-0005-0000-0000-000072C00000}"/>
    <cellStyle name="Normal 8 14 41" xfId="49269" xr:uid="{00000000-0005-0000-0000-000073C00000}"/>
    <cellStyle name="Normal 8 14 41 2" xfId="49270" xr:uid="{00000000-0005-0000-0000-000074C00000}"/>
    <cellStyle name="Normal 8 14 42" xfId="49271" xr:uid="{00000000-0005-0000-0000-000075C00000}"/>
    <cellStyle name="Normal 8 14 42 2" xfId="49272" xr:uid="{00000000-0005-0000-0000-000076C00000}"/>
    <cellStyle name="Normal 8 14 43" xfId="49273" xr:uid="{00000000-0005-0000-0000-000077C00000}"/>
    <cellStyle name="Normal 8 14 43 2" xfId="49274" xr:uid="{00000000-0005-0000-0000-000078C00000}"/>
    <cellStyle name="Normal 8 14 44" xfId="49275" xr:uid="{00000000-0005-0000-0000-000079C00000}"/>
    <cellStyle name="Normal 8 14 44 2" xfId="49276" xr:uid="{00000000-0005-0000-0000-00007AC00000}"/>
    <cellStyle name="Normal 8 14 45" xfId="49277" xr:uid="{00000000-0005-0000-0000-00007BC00000}"/>
    <cellStyle name="Normal 8 14 45 2" xfId="49278" xr:uid="{00000000-0005-0000-0000-00007CC00000}"/>
    <cellStyle name="Normal 8 14 46" xfId="49279" xr:uid="{00000000-0005-0000-0000-00007DC00000}"/>
    <cellStyle name="Normal 8 14 46 2" xfId="49280" xr:uid="{00000000-0005-0000-0000-00007EC00000}"/>
    <cellStyle name="Normal 8 14 47" xfId="49281" xr:uid="{00000000-0005-0000-0000-00007FC00000}"/>
    <cellStyle name="Normal 8 14 47 2" xfId="49282" xr:uid="{00000000-0005-0000-0000-000080C00000}"/>
    <cellStyle name="Normal 8 14 47 2 2" xfId="49283" xr:uid="{00000000-0005-0000-0000-000081C00000}"/>
    <cellStyle name="Normal 8 14 47 2 2 2" xfId="49284" xr:uid="{00000000-0005-0000-0000-000082C00000}"/>
    <cellStyle name="Normal 8 14 47 2 3" xfId="49285" xr:uid="{00000000-0005-0000-0000-000083C00000}"/>
    <cellStyle name="Normal 8 14 47 3" xfId="49286" xr:uid="{00000000-0005-0000-0000-000084C00000}"/>
    <cellStyle name="Normal 8 14 47 3 2" xfId="49287" xr:uid="{00000000-0005-0000-0000-000085C00000}"/>
    <cellStyle name="Normal 8 14 47 4" xfId="49288" xr:uid="{00000000-0005-0000-0000-000086C00000}"/>
    <cellStyle name="Normal 8 14 47 4 2" xfId="49289" xr:uid="{00000000-0005-0000-0000-000087C00000}"/>
    <cellStyle name="Normal 8 14 47 5" xfId="49290" xr:uid="{00000000-0005-0000-0000-000088C00000}"/>
    <cellStyle name="Normal 8 14 47 5 2" xfId="49291" xr:uid="{00000000-0005-0000-0000-000089C00000}"/>
    <cellStyle name="Normal 8 14 47 6" xfId="49292" xr:uid="{00000000-0005-0000-0000-00008AC00000}"/>
    <cellStyle name="Normal 8 14 47 6 2" xfId="49293" xr:uid="{00000000-0005-0000-0000-00008BC00000}"/>
    <cellStyle name="Normal 8 14 47 7" xfId="49294" xr:uid="{00000000-0005-0000-0000-00008CC00000}"/>
    <cellStyle name="Normal 8 14 48" xfId="49295" xr:uid="{00000000-0005-0000-0000-00008DC00000}"/>
    <cellStyle name="Normal 8 14 48 2" xfId="49296" xr:uid="{00000000-0005-0000-0000-00008EC00000}"/>
    <cellStyle name="Normal 8 14 49" xfId="49297" xr:uid="{00000000-0005-0000-0000-00008FC00000}"/>
    <cellStyle name="Normal 8 14 49 2" xfId="49298" xr:uid="{00000000-0005-0000-0000-000090C00000}"/>
    <cellStyle name="Normal 8 14 49 2 2" xfId="49299" xr:uid="{00000000-0005-0000-0000-000091C00000}"/>
    <cellStyle name="Normal 8 14 49 3" xfId="49300" xr:uid="{00000000-0005-0000-0000-000092C00000}"/>
    <cellStyle name="Normal 8 14 5" xfId="49301" xr:uid="{00000000-0005-0000-0000-000093C00000}"/>
    <cellStyle name="Normal 8 14 5 2" xfId="49302" xr:uid="{00000000-0005-0000-0000-000094C00000}"/>
    <cellStyle name="Normal 8 14 50" xfId="49303" xr:uid="{00000000-0005-0000-0000-000095C00000}"/>
    <cellStyle name="Normal 8 14 50 2" xfId="49304" xr:uid="{00000000-0005-0000-0000-000096C00000}"/>
    <cellStyle name="Normal 8 14 51" xfId="49305" xr:uid="{00000000-0005-0000-0000-000097C00000}"/>
    <cellStyle name="Normal 8 14 51 2" xfId="49306" xr:uid="{00000000-0005-0000-0000-000098C00000}"/>
    <cellStyle name="Normal 8 14 52" xfId="49307" xr:uid="{00000000-0005-0000-0000-000099C00000}"/>
    <cellStyle name="Normal 8 14 52 2" xfId="49308" xr:uid="{00000000-0005-0000-0000-00009AC00000}"/>
    <cellStyle name="Normal 8 14 53" xfId="49309" xr:uid="{00000000-0005-0000-0000-00009BC00000}"/>
    <cellStyle name="Normal 8 14 53 2" xfId="49310" xr:uid="{00000000-0005-0000-0000-00009CC00000}"/>
    <cellStyle name="Normal 8 14 54" xfId="49311" xr:uid="{00000000-0005-0000-0000-00009DC00000}"/>
    <cellStyle name="Normal 8 14 55" xfId="49312" xr:uid="{00000000-0005-0000-0000-00009EC00000}"/>
    <cellStyle name="Normal 8 14 6" xfId="49313" xr:uid="{00000000-0005-0000-0000-00009FC00000}"/>
    <cellStyle name="Normal 8 14 6 2" xfId="49314" xr:uid="{00000000-0005-0000-0000-0000A0C00000}"/>
    <cellStyle name="Normal 8 14 7" xfId="49315" xr:uid="{00000000-0005-0000-0000-0000A1C00000}"/>
    <cellStyle name="Normal 8 14 7 2" xfId="49316" xr:uid="{00000000-0005-0000-0000-0000A2C00000}"/>
    <cellStyle name="Normal 8 14 8" xfId="49317" xr:uid="{00000000-0005-0000-0000-0000A3C00000}"/>
    <cellStyle name="Normal 8 14 8 2" xfId="49318" xr:uid="{00000000-0005-0000-0000-0000A4C00000}"/>
    <cellStyle name="Normal 8 14 9" xfId="49319" xr:uid="{00000000-0005-0000-0000-0000A5C00000}"/>
    <cellStyle name="Normal 8 14 9 2" xfId="49320" xr:uid="{00000000-0005-0000-0000-0000A6C00000}"/>
    <cellStyle name="Normal 8 15" xfId="49321" xr:uid="{00000000-0005-0000-0000-0000A7C00000}"/>
    <cellStyle name="Normal 8 15 10" xfId="49322" xr:uid="{00000000-0005-0000-0000-0000A8C00000}"/>
    <cellStyle name="Normal 8 15 10 2" xfId="49323" xr:uid="{00000000-0005-0000-0000-0000A9C00000}"/>
    <cellStyle name="Normal 8 15 11" xfId="49324" xr:uid="{00000000-0005-0000-0000-0000AAC00000}"/>
    <cellStyle name="Normal 8 15 11 2" xfId="49325" xr:uid="{00000000-0005-0000-0000-0000ABC00000}"/>
    <cellStyle name="Normal 8 15 12" xfId="49326" xr:uid="{00000000-0005-0000-0000-0000ACC00000}"/>
    <cellStyle name="Normal 8 15 12 2" xfId="49327" xr:uid="{00000000-0005-0000-0000-0000ADC00000}"/>
    <cellStyle name="Normal 8 15 13" xfId="49328" xr:uid="{00000000-0005-0000-0000-0000AEC00000}"/>
    <cellStyle name="Normal 8 15 13 2" xfId="49329" xr:uid="{00000000-0005-0000-0000-0000AFC00000}"/>
    <cellStyle name="Normal 8 15 14" xfId="49330" xr:uid="{00000000-0005-0000-0000-0000B0C00000}"/>
    <cellStyle name="Normal 8 15 14 2" xfId="49331" xr:uid="{00000000-0005-0000-0000-0000B1C00000}"/>
    <cellStyle name="Normal 8 15 15" xfId="49332" xr:uid="{00000000-0005-0000-0000-0000B2C00000}"/>
    <cellStyle name="Normal 8 15 15 2" xfId="49333" xr:uid="{00000000-0005-0000-0000-0000B3C00000}"/>
    <cellStyle name="Normal 8 15 16" xfId="49334" xr:uid="{00000000-0005-0000-0000-0000B4C00000}"/>
    <cellStyle name="Normal 8 15 16 2" xfId="49335" xr:uid="{00000000-0005-0000-0000-0000B5C00000}"/>
    <cellStyle name="Normal 8 15 17" xfId="49336" xr:uid="{00000000-0005-0000-0000-0000B6C00000}"/>
    <cellStyle name="Normal 8 15 17 2" xfId="49337" xr:uid="{00000000-0005-0000-0000-0000B7C00000}"/>
    <cellStyle name="Normal 8 15 18" xfId="49338" xr:uid="{00000000-0005-0000-0000-0000B8C00000}"/>
    <cellStyle name="Normal 8 15 18 2" xfId="49339" xr:uid="{00000000-0005-0000-0000-0000B9C00000}"/>
    <cellStyle name="Normal 8 15 19" xfId="49340" xr:uid="{00000000-0005-0000-0000-0000BAC00000}"/>
    <cellStyle name="Normal 8 15 19 2" xfId="49341" xr:uid="{00000000-0005-0000-0000-0000BBC00000}"/>
    <cellStyle name="Normal 8 15 2" xfId="49342" xr:uid="{00000000-0005-0000-0000-0000BCC00000}"/>
    <cellStyle name="Normal 8 15 2 2" xfId="49343" xr:uid="{00000000-0005-0000-0000-0000BDC00000}"/>
    <cellStyle name="Normal 8 15 2 2 2" xfId="49344" xr:uid="{00000000-0005-0000-0000-0000BEC00000}"/>
    <cellStyle name="Normal 8 15 2 2 2 2" xfId="49345" xr:uid="{00000000-0005-0000-0000-0000BFC00000}"/>
    <cellStyle name="Normal 8 15 2 2 2 2 2" xfId="49346" xr:uid="{00000000-0005-0000-0000-0000C0C00000}"/>
    <cellStyle name="Normal 8 15 2 2 2 3" xfId="49347" xr:uid="{00000000-0005-0000-0000-0000C1C00000}"/>
    <cellStyle name="Normal 8 15 2 2 3" xfId="49348" xr:uid="{00000000-0005-0000-0000-0000C2C00000}"/>
    <cellStyle name="Normal 8 15 2 2 3 2" xfId="49349" xr:uid="{00000000-0005-0000-0000-0000C3C00000}"/>
    <cellStyle name="Normal 8 15 2 2 4" xfId="49350" xr:uid="{00000000-0005-0000-0000-0000C4C00000}"/>
    <cellStyle name="Normal 8 15 2 2 4 2" xfId="49351" xr:uid="{00000000-0005-0000-0000-0000C5C00000}"/>
    <cellStyle name="Normal 8 15 2 2 5" xfId="49352" xr:uid="{00000000-0005-0000-0000-0000C6C00000}"/>
    <cellStyle name="Normal 8 15 2 2 5 2" xfId="49353" xr:uid="{00000000-0005-0000-0000-0000C7C00000}"/>
    <cellStyle name="Normal 8 15 2 2 6" xfId="49354" xr:uid="{00000000-0005-0000-0000-0000C8C00000}"/>
    <cellStyle name="Normal 8 15 2 2 6 2" xfId="49355" xr:uid="{00000000-0005-0000-0000-0000C9C00000}"/>
    <cellStyle name="Normal 8 15 2 2 7" xfId="49356" xr:uid="{00000000-0005-0000-0000-0000CAC00000}"/>
    <cellStyle name="Normal 8 15 2 3" xfId="49357" xr:uid="{00000000-0005-0000-0000-0000CBC00000}"/>
    <cellStyle name="Normal 8 15 2 3 2" xfId="49358" xr:uid="{00000000-0005-0000-0000-0000CCC00000}"/>
    <cellStyle name="Normal 8 15 2 4" xfId="49359" xr:uid="{00000000-0005-0000-0000-0000CDC00000}"/>
    <cellStyle name="Normal 8 15 2 4 2" xfId="49360" xr:uid="{00000000-0005-0000-0000-0000CEC00000}"/>
    <cellStyle name="Normal 8 15 2 5" xfId="49361" xr:uid="{00000000-0005-0000-0000-0000CFC00000}"/>
    <cellStyle name="Normal 8 15 2 5 2" xfId="49362" xr:uid="{00000000-0005-0000-0000-0000D0C00000}"/>
    <cellStyle name="Normal 8 15 2 5 2 2" xfId="49363" xr:uid="{00000000-0005-0000-0000-0000D1C00000}"/>
    <cellStyle name="Normal 8 15 2 5 3" xfId="49364" xr:uid="{00000000-0005-0000-0000-0000D2C00000}"/>
    <cellStyle name="Normal 8 15 2 6" xfId="49365" xr:uid="{00000000-0005-0000-0000-0000D3C00000}"/>
    <cellStyle name="Normal 8 15 2 6 2" xfId="49366" xr:uid="{00000000-0005-0000-0000-0000D4C00000}"/>
    <cellStyle name="Normal 8 15 2 7" xfId="49367" xr:uid="{00000000-0005-0000-0000-0000D5C00000}"/>
    <cellStyle name="Normal 8 15 2 7 2" xfId="49368" xr:uid="{00000000-0005-0000-0000-0000D6C00000}"/>
    <cellStyle name="Normal 8 15 2 8" xfId="49369" xr:uid="{00000000-0005-0000-0000-0000D7C00000}"/>
    <cellStyle name="Normal 8 15 2 8 2" xfId="49370" xr:uid="{00000000-0005-0000-0000-0000D8C00000}"/>
    <cellStyle name="Normal 8 15 2 9" xfId="49371" xr:uid="{00000000-0005-0000-0000-0000D9C00000}"/>
    <cellStyle name="Normal 8 15 20" xfId="49372" xr:uid="{00000000-0005-0000-0000-0000DAC00000}"/>
    <cellStyle name="Normal 8 15 20 2" xfId="49373" xr:uid="{00000000-0005-0000-0000-0000DBC00000}"/>
    <cellStyle name="Normal 8 15 21" xfId="49374" xr:uid="{00000000-0005-0000-0000-0000DCC00000}"/>
    <cellStyle name="Normal 8 15 21 2" xfId="49375" xr:uid="{00000000-0005-0000-0000-0000DDC00000}"/>
    <cellStyle name="Normal 8 15 22" xfId="49376" xr:uid="{00000000-0005-0000-0000-0000DEC00000}"/>
    <cellStyle name="Normal 8 15 22 2" xfId="49377" xr:uid="{00000000-0005-0000-0000-0000DFC00000}"/>
    <cellStyle name="Normal 8 15 23" xfId="49378" xr:uid="{00000000-0005-0000-0000-0000E0C00000}"/>
    <cellStyle name="Normal 8 15 23 2" xfId="49379" xr:uid="{00000000-0005-0000-0000-0000E1C00000}"/>
    <cellStyle name="Normal 8 15 24" xfId="49380" xr:uid="{00000000-0005-0000-0000-0000E2C00000}"/>
    <cellStyle name="Normal 8 15 24 2" xfId="49381" xr:uid="{00000000-0005-0000-0000-0000E3C00000}"/>
    <cellStyle name="Normal 8 15 25" xfId="49382" xr:uid="{00000000-0005-0000-0000-0000E4C00000}"/>
    <cellStyle name="Normal 8 15 25 2" xfId="49383" xr:uid="{00000000-0005-0000-0000-0000E5C00000}"/>
    <cellStyle name="Normal 8 15 26" xfId="49384" xr:uid="{00000000-0005-0000-0000-0000E6C00000}"/>
    <cellStyle name="Normal 8 15 26 2" xfId="49385" xr:uid="{00000000-0005-0000-0000-0000E7C00000}"/>
    <cellStyle name="Normal 8 15 27" xfId="49386" xr:uid="{00000000-0005-0000-0000-0000E8C00000}"/>
    <cellStyle name="Normal 8 15 27 2" xfId="49387" xr:uid="{00000000-0005-0000-0000-0000E9C00000}"/>
    <cellStyle name="Normal 8 15 28" xfId="49388" xr:uid="{00000000-0005-0000-0000-0000EAC00000}"/>
    <cellStyle name="Normal 8 15 28 2" xfId="49389" xr:uid="{00000000-0005-0000-0000-0000EBC00000}"/>
    <cellStyle name="Normal 8 15 29" xfId="49390" xr:uid="{00000000-0005-0000-0000-0000ECC00000}"/>
    <cellStyle name="Normal 8 15 29 2" xfId="49391" xr:uid="{00000000-0005-0000-0000-0000EDC00000}"/>
    <cellStyle name="Normal 8 15 3" xfId="49392" xr:uid="{00000000-0005-0000-0000-0000EEC00000}"/>
    <cellStyle name="Normal 8 15 3 2" xfId="49393" xr:uid="{00000000-0005-0000-0000-0000EFC00000}"/>
    <cellStyle name="Normal 8 15 30" xfId="49394" xr:uid="{00000000-0005-0000-0000-0000F0C00000}"/>
    <cellStyle name="Normal 8 15 30 2" xfId="49395" xr:uid="{00000000-0005-0000-0000-0000F1C00000}"/>
    <cellStyle name="Normal 8 15 31" xfId="49396" xr:uid="{00000000-0005-0000-0000-0000F2C00000}"/>
    <cellStyle name="Normal 8 15 31 2" xfId="49397" xr:uid="{00000000-0005-0000-0000-0000F3C00000}"/>
    <cellStyle name="Normal 8 15 32" xfId="49398" xr:uid="{00000000-0005-0000-0000-0000F4C00000}"/>
    <cellStyle name="Normal 8 15 32 2" xfId="49399" xr:uid="{00000000-0005-0000-0000-0000F5C00000}"/>
    <cellStyle name="Normal 8 15 33" xfId="49400" xr:uid="{00000000-0005-0000-0000-0000F6C00000}"/>
    <cellStyle name="Normal 8 15 33 2" xfId="49401" xr:uid="{00000000-0005-0000-0000-0000F7C00000}"/>
    <cellStyle name="Normal 8 15 34" xfId="49402" xr:uid="{00000000-0005-0000-0000-0000F8C00000}"/>
    <cellStyle name="Normal 8 15 34 2" xfId="49403" xr:uid="{00000000-0005-0000-0000-0000F9C00000}"/>
    <cellStyle name="Normal 8 15 35" xfId="49404" xr:uid="{00000000-0005-0000-0000-0000FAC00000}"/>
    <cellStyle name="Normal 8 15 35 2" xfId="49405" xr:uid="{00000000-0005-0000-0000-0000FBC00000}"/>
    <cellStyle name="Normal 8 15 36" xfId="49406" xr:uid="{00000000-0005-0000-0000-0000FCC00000}"/>
    <cellStyle name="Normal 8 15 36 2" xfId="49407" xr:uid="{00000000-0005-0000-0000-0000FDC00000}"/>
    <cellStyle name="Normal 8 15 37" xfId="49408" xr:uid="{00000000-0005-0000-0000-0000FEC00000}"/>
    <cellStyle name="Normal 8 15 37 2" xfId="49409" xr:uid="{00000000-0005-0000-0000-0000FFC00000}"/>
    <cellStyle name="Normal 8 15 38" xfId="49410" xr:uid="{00000000-0005-0000-0000-000000C10000}"/>
    <cellStyle name="Normal 8 15 38 2" xfId="49411" xr:uid="{00000000-0005-0000-0000-000001C10000}"/>
    <cellStyle name="Normal 8 15 39" xfId="49412" xr:uid="{00000000-0005-0000-0000-000002C10000}"/>
    <cellStyle name="Normal 8 15 39 2" xfId="49413" xr:uid="{00000000-0005-0000-0000-000003C10000}"/>
    <cellStyle name="Normal 8 15 4" xfId="49414" xr:uid="{00000000-0005-0000-0000-000004C10000}"/>
    <cellStyle name="Normal 8 15 4 2" xfId="49415" xr:uid="{00000000-0005-0000-0000-000005C10000}"/>
    <cellStyle name="Normal 8 15 40" xfId="49416" xr:uid="{00000000-0005-0000-0000-000006C10000}"/>
    <cellStyle name="Normal 8 15 40 2" xfId="49417" xr:uid="{00000000-0005-0000-0000-000007C10000}"/>
    <cellStyle name="Normal 8 15 41" xfId="49418" xr:uid="{00000000-0005-0000-0000-000008C10000}"/>
    <cellStyle name="Normal 8 15 41 2" xfId="49419" xr:uid="{00000000-0005-0000-0000-000009C10000}"/>
    <cellStyle name="Normal 8 15 42" xfId="49420" xr:uid="{00000000-0005-0000-0000-00000AC10000}"/>
    <cellStyle name="Normal 8 15 42 2" xfId="49421" xr:uid="{00000000-0005-0000-0000-00000BC10000}"/>
    <cellStyle name="Normal 8 15 43" xfId="49422" xr:uid="{00000000-0005-0000-0000-00000CC10000}"/>
    <cellStyle name="Normal 8 15 43 2" xfId="49423" xr:uid="{00000000-0005-0000-0000-00000DC10000}"/>
    <cellStyle name="Normal 8 15 44" xfId="49424" xr:uid="{00000000-0005-0000-0000-00000EC10000}"/>
    <cellStyle name="Normal 8 15 44 2" xfId="49425" xr:uid="{00000000-0005-0000-0000-00000FC10000}"/>
    <cellStyle name="Normal 8 15 45" xfId="49426" xr:uid="{00000000-0005-0000-0000-000010C10000}"/>
    <cellStyle name="Normal 8 15 45 2" xfId="49427" xr:uid="{00000000-0005-0000-0000-000011C10000}"/>
    <cellStyle name="Normal 8 15 46" xfId="49428" xr:uid="{00000000-0005-0000-0000-000012C10000}"/>
    <cellStyle name="Normal 8 15 46 2" xfId="49429" xr:uid="{00000000-0005-0000-0000-000013C10000}"/>
    <cellStyle name="Normal 8 15 47" xfId="49430" xr:uid="{00000000-0005-0000-0000-000014C10000}"/>
    <cellStyle name="Normal 8 15 47 2" xfId="49431" xr:uid="{00000000-0005-0000-0000-000015C10000}"/>
    <cellStyle name="Normal 8 15 47 2 2" xfId="49432" xr:uid="{00000000-0005-0000-0000-000016C10000}"/>
    <cellStyle name="Normal 8 15 47 2 2 2" xfId="49433" xr:uid="{00000000-0005-0000-0000-000017C10000}"/>
    <cellStyle name="Normal 8 15 47 2 3" xfId="49434" xr:uid="{00000000-0005-0000-0000-000018C10000}"/>
    <cellStyle name="Normal 8 15 47 3" xfId="49435" xr:uid="{00000000-0005-0000-0000-000019C10000}"/>
    <cellStyle name="Normal 8 15 47 3 2" xfId="49436" xr:uid="{00000000-0005-0000-0000-00001AC10000}"/>
    <cellStyle name="Normal 8 15 47 4" xfId="49437" xr:uid="{00000000-0005-0000-0000-00001BC10000}"/>
    <cellStyle name="Normal 8 15 47 4 2" xfId="49438" xr:uid="{00000000-0005-0000-0000-00001CC10000}"/>
    <cellStyle name="Normal 8 15 47 5" xfId="49439" xr:uid="{00000000-0005-0000-0000-00001DC10000}"/>
    <cellStyle name="Normal 8 15 47 5 2" xfId="49440" xr:uid="{00000000-0005-0000-0000-00001EC10000}"/>
    <cellStyle name="Normal 8 15 47 6" xfId="49441" xr:uid="{00000000-0005-0000-0000-00001FC10000}"/>
    <cellStyle name="Normal 8 15 47 6 2" xfId="49442" xr:uid="{00000000-0005-0000-0000-000020C10000}"/>
    <cellStyle name="Normal 8 15 47 7" xfId="49443" xr:uid="{00000000-0005-0000-0000-000021C10000}"/>
    <cellStyle name="Normal 8 15 48" xfId="49444" xr:uid="{00000000-0005-0000-0000-000022C10000}"/>
    <cellStyle name="Normal 8 15 48 2" xfId="49445" xr:uid="{00000000-0005-0000-0000-000023C10000}"/>
    <cellStyle name="Normal 8 15 49" xfId="49446" xr:uid="{00000000-0005-0000-0000-000024C10000}"/>
    <cellStyle name="Normal 8 15 49 2" xfId="49447" xr:uid="{00000000-0005-0000-0000-000025C10000}"/>
    <cellStyle name="Normal 8 15 49 2 2" xfId="49448" xr:uid="{00000000-0005-0000-0000-000026C10000}"/>
    <cellStyle name="Normal 8 15 49 3" xfId="49449" xr:uid="{00000000-0005-0000-0000-000027C10000}"/>
    <cellStyle name="Normal 8 15 5" xfId="49450" xr:uid="{00000000-0005-0000-0000-000028C10000}"/>
    <cellStyle name="Normal 8 15 5 2" xfId="49451" xr:uid="{00000000-0005-0000-0000-000029C10000}"/>
    <cellStyle name="Normal 8 15 50" xfId="49452" xr:uid="{00000000-0005-0000-0000-00002AC10000}"/>
    <cellStyle name="Normal 8 15 50 2" xfId="49453" xr:uid="{00000000-0005-0000-0000-00002BC10000}"/>
    <cellStyle name="Normal 8 15 51" xfId="49454" xr:uid="{00000000-0005-0000-0000-00002CC10000}"/>
    <cellStyle name="Normal 8 15 51 2" xfId="49455" xr:uid="{00000000-0005-0000-0000-00002DC10000}"/>
    <cellStyle name="Normal 8 15 52" xfId="49456" xr:uid="{00000000-0005-0000-0000-00002EC10000}"/>
    <cellStyle name="Normal 8 15 52 2" xfId="49457" xr:uid="{00000000-0005-0000-0000-00002FC10000}"/>
    <cellStyle name="Normal 8 15 53" xfId="49458" xr:uid="{00000000-0005-0000-0000-000030C10000}"/>
    <cellStyle name="Normal 8 15 53 2" xfId="49459" xr:uid="{00000000-0005-0000-0000-000031C10000}"/>
    <cellStyle name="Normal 8 15 54" xfId="49460" xr:uid="{00000000-0005-0000-0000-000032C10000}"/>
    <cellStyle name="Normal 8 15 55" xfId="49461" xr:uid="{00000000-0005-0000-0000-000033C10000}"/>
    <cellStyle name="Normal 8 15 6" xfId="49462" xr:uid="{00000000-0005-0000-0000-000034C10000}"/>
    <cellStyle name="Normal 8 15 6 2" xfId="49463" xr:uid="{00000000-0005-0000-0000-000035C10000}"/>
    <cellStyle name="Normal 8 15 7" xfId="49464" xr:uid="{00000000-0005-0000-0000-000036C10000}"/>
    <cellStyle name="Normal 8 15 7 2" xfId="49465" xr:uid="{00000000-0005-0000-0000-000037C10000}"/>
    <cellStyle name="Normal 8 15 8" xfId="49466" xr:uid="{00000000-0005-0000-0000-000038C10000}"/>
    <cellStyle name="Normal 8 15 8 2" xfId="49467" xr:uid="{00000000-0005-0000-0000-000039C10000}"/>
    <cellStyle name="Normal 8 15 9" xfId="49468" xr:uid="{00000000-0005-0000-0000-00003AC10000}"/>
    <cellStyle name="Normal 8 15 9 2" xfId="49469" xr:uid="{00000000-0005-0000-0000-00003BC10000}"/>
    <cellStyle name="Normal 8 16" xfId="49470" xr:uid="{00000000-0005-0000-0000-00003CC10000}"/>
    <cellStyle name="Normal 8 16 10" xfId="49471" xr:uid="{00000000-0005-0000-0000-00003DC10000}"/>
    <cellStyle name="Normal 8 16 10 2" xfId="49472" xr:uid="{00000000-0005-0000-0000-00003EC10000}"/>
    <cellStyle name="Normal 8 16 11" xfId="49473" xr:uid="{00000000-0005-0000-0000-00003FC10000}"/>
    <cellStyle name="Normal 8 16 11 2" xfId="49474" xr:uid="{00000000-0005-0000-0000-000040C10000}"/>
    <cellStyle name="Normal 8 16 12" xfId="49475" xr:uid="{00000000-0005-0000-0000-000041C10000}"/>
    <cellStyle name="Normal 8 16 12 2" xfId="49476" xr:uid="{00000000-0005-0000-0000-000042C10000}"/>
    <cellStyle name="Normal 8 16 13" xfId="49477" xr:uid="{00000000-0005-0000-0000-000043C10000}"/>
    <cellStyle name="Normal 8 16 13 2" xfId="49478" xr:uid="{00000000-0005-0000-0000-000044C10000}"/>
    <cellStyle name="Normal 8 16 14" xfId="49479" xr:uid="{00000000-0005-0000-0000-000045C10000}"/>
    <cellStyle name="Normal 8 16 14 2" xfId="49480" xr:uid="{00000000-0005-0000-0000-000046C10000}"/>
    <cellStyle name="Normal 8 16 15" xfId="49481" xr:uid="{00000000-0005-0000-0000-000047C10000}"/>
    <cellStyle name="Normal 8 16 15 2" xfId="49482" xr:uid="{00000000-0005-0000-0000-000048C10000}"/>
    <cellStyle name="Normal 8 16 16" xfId="49483" xr:uid="{00000000-0005-0000-0000-000049C10000}"/>
    <cellStyle name="Normal 8 16 16 2" xfId="49484" xr:uid="{00000000-0005-0000-0000-00004AC10000}"/>
    <cellStyle name="Normal 8 16 17" xfId="49485" xr:uid="{00000000-0005-0000-0000-00004BC10000}"/>
    <cellStyle name="Normal 8 16 17 2" xfId="49486" xr:uid="{00000000-0005-0000-0000-00004CC10000}"/>
    <cellStyle name="Normal 8 16 18" xfId="49487" xr:uid="{00000000-0005-0000-0000-00004DC10000}"/>
    <cellStyle name="Normal 8 16 18 2" xfId="49488" xr:uid="{00000000-0005-0000-0000-00004EC10000}"/>
    <cellStyle name="Normal 8 16 19" xfId="49489" xr:uid="{00000000-0005-0000-0000-00004FC10000}"/>
    <cellStyle name="Normal 8 16 19 2" xfId="49490" xr:uid="{00000000-0005-0000-0000-000050C10000}"/>
    <cellStyle name="Normal 8 16 2" xfId="49491" xr:uid="{00000000-0005-0000-0000-000051C10000}"/>
    <cellStyle name="Normal 8 16 2 2" xfId="49492" xr:uid="{00000000-0005-0000-0000-000052C10000}"/>
    <cellStyle name="Normal 8 16 2 2 2" xfId="49493" xr:uid="{00000000-0005-0000-0000-000053C10000}"/>
    <cellStyle name="Normal 8 16 2 2 2 2" xfId="49494" xr:uid="{00000000-0005-0000-0000-000054C10000}"/>
    <cellStyle name="Normal 8 16 2 2 2 2 2" xfId="49495" xr:uid="{00000000-0005-0000-0000-000055C10000}"/>
    <cellStyle name="Normal 8 16 2 2 2 3" xfId="49496" xr:uid="{00000000-0005-0000-0000-000056C10000}"/>
    <cellStyle name="Normal 8 16 2 2 3" xfId="49497" xr:uid="{00000000-0005-0000-0000-000057C10000}"/>
    <cellStyle name="Normal 8 16 2 2 3 2" xfId="49498" xr:uid="{00000000-0005-0000-0000-000058C10000}"/>
    <cellStyle name="Normal 8 16 2 2 4" xfId="49499" xr:uid="{00000000-0005-0000-0000-000059C10000}"/>
    <cellStyle name="Normal 8 16 2 2 4 2" xfId="49500" xr:uid="{00000000-0005-0000-0000-00005AC10000}"/>
    <cellStyle name="Normal 8 16 2 2 5" xfId="49501" xr:uid="{00000000-0005-0000-0000-00005BC10000}"/>
    <cellStyle name="Normal 8 16 2 2 5 2" xfId="49502" xr:uid="{00000000-0005-0000-0000-00005CC10000}"/>
    <cellStyle name="Normal 8 16 2 2 6" xfId="49503" xr:uid="{00000000-0005-0000-0000-00005DC10000}"/>
    <cellStyle name="Normal 8 16 2 2 6 2" xfId="49504" xr:uid="{00000000-0005-0000-0000-00005EC10000}"/>
    <cellStyle name="Normal 8 16 2 2 7" xfId="49505" xr:uid="{00000000-0005-0000-0000-00005FC10000}"/>
    <cellStyle name="Normal 8 16 2 3" xfId="49506" xr:uid="{00000000-0005-0000-0000-000060C10000}"/>
    <cellStyle name="Normal 8 16 2 3 2" xfId="49507" xr:uid="{00000000-0005-0000-0000-000061C10000}"/>
    <cellStyle name="Normal 8 16 2 4" xfId="49508" xr:uid="{00000000-0005-0000-0000-000062C10000}"/>
    <cellStyle name="Normal 8 16 2 4 2" xfId="49509" xr:uid="{00000000-0005-0000-0000-000063C10000}"/>
    <cellStyle name="Normal 8 16 2 5" xfId="49510" xr:uid="{00000000-0005-0000-0000-000064C10000}"/>
    <cellStyle name="Normal 8 16 2 5 2" xfId="49511" xr:uid="{00000000-0005-0000-0000-000065C10000}"/>
    <cellStyle name="Normal 8 16 2 5 2 2" xfId="49512" xr:uid="{00000000-0005-0000-0000-000066C10000}"/>
    <cellStyle name="Normal 8 16 2 5 3" xfId="49513" xr:uid="{00000000-0005-0000-0000-000067C10000}"/>
    <cellStyle name="Normal 8 16 2 6" xfId="49514" xr:uid="{00000000-0005-0000-0000-000068C10000}"/>
    <cellStyle name="Normal 8 16 2 6 2" xfId="49515" xr:uid="{00000000-0005-0000-0000-000069C10000}"/>
    <cellStyle name="Normal 8 16 2 7" xfId="49516" xr:uid="{00000000-0005-0000-0000-00006AC10000}"/>
    <cellStyle name="Normal 8 16 2 7 2" xfId="49517" xr:uid="{00000000-0005-0000-0000-00006BC10000}"/>
    <cellStyle name="Normal 8 16 2 8" xfId="49518" xr:uid="{00000000-0005-0000-0000-00006CC10000}"/>
    <cellStyle name="Normal 8 16 2 8 2" xfId="49519" xr:uid="{00000000-0005-0000-0000-00006DC10000}"/>
    <cellStyle name="Normal 8 16 2 9" xfId="49520" xr:uid="{00000000-0005-0000-0000-00006EC10000}"/>
    <cellStyle name="Normal 8 16 20" xfId="49521" xr:uid="{00000000-0005-0000-0000-00006FC10000}"/>
    <cellStyle name="Normal 8 16 20 2" xfId="49522" xr:uid="{00000000-0005-0000-0000-000070C10000}"/>
    <cellStyle name="Normal 8 16 21" xfId="49523" xr:uid="{00000000-0005-0000-0000-000071C10000}"/>
    <cellStyle name="Normal 8 16 21 2" xfId="49524" xr:uid="{00000000-0005-0000-0000-000072C10000}"/>
    <cellStyle name="Normal 8 16 22" xfId="49525" xr:uid="{00000000-0005-0000-0000-000073C10000}"/>
    <cellStyle name="Normal 8 16 22 2" xfId="49526" xr:uid="{00000000-0005-0000-0000-000074C10000}"/>
    <cellStyle name="Normal 8 16 23" xfId="49527" xr:uid="{00000000-0005-0000-0000-000075C10000}"/>
    <cellStyle name="Normal 8 16 23 2" xfId="49528" xr:uid="{00000000-0005-0000-0000-000076C10000}"/>
    <cellStyle name="Normal 8 16 24" xfId="49529" xr:uid="{00000000-0005-0000-0000-000077C10000}"/>
    <cellStyle name="Normal 8 16 24 2" xfId="49530" xr:uid="{00000000-0005-0000-0000-000078C10000}"/>
    <cellStyle name="Normal 8 16 25" xfId="49531" xr:uid="{00000000-0005-0000-0000-000079C10000}"/>
    <cellStyle name="Normal 8 16 25 2" xfId="49532" xr:uid="{00000000-0005-0000-0000-00007AC10000}"/>
    <cellStyle name="Normal 8 16 26" xfId="49533" xr:uid="{00000000-0005-0000-0000-00007BC10000}"/>
    <cellStyle name="Normal 8 16 26 2" xfId="49534" xr:uid="{00000000-0005-0000-0000-00007CC10000}"/>
    <cellStyle name="Normal 8 16 27" xfId="49535" xr:uid="{00000000-0005-0000-0000-00007DC10000}"/>
    <cellStyle name="Normal 8 16 27 2" xfId="49536" xr:uid="{00000000-0005-0000-0000-00007EC10000}"/>
    <cellStyle name="Normal 8 16 28" xfId="49537" xr:uid="{00000000-0005-0000-0000-00007FC10000}"/>
    <cellStyle name="Normal 8 16 28 2" xfId="49538" xr:uid="{00000000-0005-0000-0000-000080C10000}"/>
    <cellStyle name="Normal 8 16 29" xfId="49539" xr:uid="{00000000-0005-0000-0000-000081C10000}"/>
    <cellStyle name="Normal 8 16 29 2" xfId="49540" xr:uid="{00000000-0005-0000-0000-000082C10000}"/>
    <cellStyle name="Normal 8 16 3" xfId="49541" xr:uid="{00000000-0005-0000-0000-000083C10000}"/>
    <cellStyle name="Normal 8 16 3 2" xfId="49542" xr:uid="{00000000-0005-0000-0000-000084C10000}"/>
    <cellStyle name="Normal 8 16 30" xfId="49543" xr:uid="{00000000-0005-0000-0000-000085C10000}"/>
    <cellStyle name="Normal 8 16 30 2" xfId="49544" xr:uid="{00000000-0005-0000-0000-000086C10000}"/>
    <cellStyle name="Normal 8 16 31" xfId="49545" xr:uid="{00000000-0005-0000-0000-000087C10000}"/>
    <cellStyle name="Normal 8 16 31 2" xfId="49546" xr:uid="{00000000-0005-0000-0000-000088C10000}"/>
    <cellStyle name="Normal 8 16 32" xfId="49547" xr:uid="{00000000-0005-0000-0000-000089C10000}"/>
    <cellStyle name="Normal 8 16 32 2" xfId="49548" xr:uid="{00000000-0005-0000-0000-00008AC10000}"/>
    <cellStyle name="Normal 8 16 33" xfId="49549" xr:uid="{00000000-0005-0000-0000-00008BC10000}"/>
    <cellStyle name="Normal 8 16 33 2" xfId="49550" xr:uid="{00000000-0005-0000-0000-00008CC10000}"/>
    <cellStyle name="Normal 8 16 34" xfId="49551" xr:uid="{00000000-0005-0000-0000-00008DC10000}"/>
    <cellStyle name="Normal 8 16 34 2" xfId="49552" xr:uid="{00000000-0005-0000-0000-00008EC10000}"/>
    <cellStyle name="Normal 8 16 35" xfId="49553" xr:uid="{00000000-0005-0000-0000-00008FC10000}"/>
    <cellStyle name="Normal 8 16 35 2" xfId="49554" xr:uid="{00000000-0005-0000-0000-000090C10000}"/>
    <cellStyle name="Normal 8 16 36" xfId="49555" xr:uid="{00000000-0005-0000-0000-000091C10000}"/>
    <cellStyle name="Normal 8 16 36 2" xfId="49556" xr:uid="{00000000-0005-0000-0000-000092C10000}"/>
    <cellStyle name="Normal 8 16 37" xfId="49557" xr:uid="{00000000-0005-0000-0000-000093C10000}"/>
    <cellStyle name="Normal 8 16 37 2" xfId="49558" xr:uid="{00000000-0005-0000-0000-000094C10000}"/>
    <cellStyle name="Normal 8 16 38" xfId="49559" xr:uid="{00000000-0005-0000-0000-000095C10000}"/>
    <cellStyle name="Normal 8 16 38 2" xfId="49560" xr:uid="{00000000-0005-0000-0000-000096C10000}"/>
    <cellStyle name="Normal 8 16 39" xfId="49561" xr:uid="{00000000-0005-0000-0000-000097C10000}"/>
    <cellStyle name="Normal 8 16 39 2" xfId="49562" xr:uid="{00000000-0005-0000-0000-000098C10000}"/>
    <cellStyle name="Normal 8 16 4" xfId="49563" xr:uid="{00000000-0005-0000-0000-000099C10000}"/>
    <cellStyle name="Normal 8 16 4 2" xfId="49564" xr:uid="{00000000-0005-0000-0000-00009AC10000}"/>
    <cellStyle name="Normal 8 16 40" xfId="49565" xr:uid="{00000000-0005-0000-0000-00009BC10000}"/>
    <cellStyle name="Normal 8 16 40 2" xfId="49566" xr:uid="{00000000-0005-0000-0000-00009CC10000}"/>
    <cellStyle name="Normal 8 16 41" xfId="49567" xr:uid="{00000000-0005-0000-0000-00009DC10000}"/>
    <cellStyle name="Normal 8 16 41 2" xfId="49568" xr:uid="{00000000-0005-0000-0000-00009EC10000}"/>
    <cellStyle name="Normal 8 16 42" xfId="49569" xr:uid="{00000000-0005-0000-0000-00009FC10000}"/>
    <cellStyle name="Normal 8 16 42 2" xfId="49570" xr:uid="{00000000-0005-0000-0000-0000A0C10000}"/>
    <cellStyle name="Normal 8 16 43" xfId="49571" xr:uid="{00000000-0005-0000-0000-0000A1C10000}"/>
    <cellStyle name="Normal 8 16 43 2" xfId="49572" xr:uid="{00000000-0005-0000-0000-0000A2C10000}"/>
    <cellStyle name="Normal 8 16 44" xfId="49573" xr:uid="{00000000-0005-0000-0000-0000A3C10000}"/>
    <cellStyle name="Normal 8 16 44 2" xfId="49574" xr:uid="{00000000-0005-0000-0000-0000A4C10000}"/>
    <cellStyle name="Normal 8 16 45" xfId="49575" xr:uid="{00000000-0005-0000-0000-0000A5C10000}"/>
    <cellStyle name="Normal 8 16 45 2" xfId="49576" xr:uid="{00000000-0005-0000-0000-0000A6C10000}"/>
    <cellStyle name="Normal 8 16 46" xfId="49577" xr:uid="{00000000-0005-0000-0000-0000A7C10000}"/>
    <cellStyle name="Normal 8 16 46 2" xfId="49578" xr:uid="{00000000-0005-0000-0000-0000A8C10000}"/>
    <cellStyle name="Normal 8 16 47" xfId="49579" xr:uid="{00000000-0005-0000-0000-0000A9C10000}"/>
    <cellStyle name="Normal 8 16 47 2" xfId="49580" xr:uid="{00000000-0005-0000-0000-0000AAC10000}"/>
    <cellStyle name="Normal 8 16 47 2 2" xfId="49581" xr:uid="{00000000-0005-0000-0000-0000ABC10000}"/>
    <cellStyle name="Normal 8 16 47 2 2 2" xfId="49582" xr:uid="{00000000-0005-0000-0000-0000ACC10000}"/>
    <cellStyle name="Normal 8 16 47 2 3" xfId="49583" xr:uid="{00000000-0005-0000-0000-0000ADC10000}"/>
    <cellStyle name="Normal 8 16 47 3" xfId="49584" xr:uid="{00000000-0005-0000-0000-0000AEC10000}"/>
    <cellStyle name="Normal 8 16 47 3 2" xfId="49585" xr:uid="{00000000-0005-0000-0000-0000AFC10000}"/>
    <cellStyle name="Normal 8 16 47 4" xfId="49586" xr:uid="{00000000-0005-0000-0000-0000B0C10000}"/>
    <cellStyle name="Normal 8 16 47 4 2" xfId="49587" xr:uid="{00000000-0005-0000-0000-0000B1C10000}"/>
    <cellStyle name="Normal 8 16 47 5" xfId="49588" xr:uid="{00000000-0005-0000-0000-0000B2C10000}"/>
    <cellStyle name="Normal 8 16 47 5 2" xfId="49589" xr:uid="{00000000-0005-0000-0000-0000B3C10000}"/>
    <cellStyle name="Normal 8 16 47 6" xfId="49590" xr:uid="{00000000-0005-0000-0000-0000B4C10000}"/>
    <cellStyle name="Normal 8 16 47 6 2" xfId="49591" xr:uid="{00000000-0005-0000-0000-0000B5C10000}"/>
    <cellStyle name="Normal 8 16 47 7" xfId="49592" xr:uid="{00000000-0005-0000-0000-0000B6C10000}"/>
    <cellStyle name="Normal 8 16 48" xfId="49593" xr:uid="{00000000-0005-0000-0000-0000B7C10000}"/>
    <cellStyle name="Normal 8 16 48 2" xfId="49594" xr:uid="{00000000-0005-0000-0000-0000B8C10000}"/>
    <cellStyle name="Normal 8 16 49" xfId="49595" xr:uid="{00000000-0005-0000-0000-0000B9C10000}"/>
    <cellStyle name="Normal 8 16 49 2" xfId="49596" xr:uid="{00000000-0005-0000-0000-0000BAC10000}"/>
    <cellStyle name="Normal 8 16 49 2 2" xfId="49597" xr:uid="{00000000-0005-0000-0000-0000BBC10000}"/>
    <cellStyle name="Normal 8 16 49 3" xfId="49598" xr:uid="{00000000-0005-0000-0000-0000BCC10000}"/>
    <cellStyle name="Normal 8 16 5" xfId="49599" xr:uid="{00000000-0005-0000-0000-0000BDC10000}"/>
    <cellStyle name="Normal 8 16 5 2" xfId="49600" xr:uid="{00000000-0005-0000-0000-0000BEC10000}"/>
    <cellStyle name="Normal 8 16 50" xfId="49601" xr:uid="{00000000-0005-0000-0000-0000BFC10000}"/>
    <cellStyle name="Normal 8 16 50 2" xfId="49602" xr:uid="{00000000-0005-0000-0000-0000C0C10000}"/>
    <cellStyle name="Normal 8 16 51" xfId="49603" xr:uid="{00000000-0005-0000-0000-0000C1C10000}"/>
    <cellStyle name="Normal 8 16 51 2" xfId="49604" xr:uid="{00000000-0005-0000-0000-0000C2C10000}"/>
    <cellStyle name="Normal 8 16 52" xfId="49605" xr:uid="{00000000-0005-0000-0000-0000C3C10000}"/>
    <cellStyle name="Normal 8 16 52 2" xfId="49606" xr:uid="{00000000-0005-0000-0000-0000C4C10000}"/>
    <cellStyle name="Normal 8 16 53" xfId="49607" xr:uid="{00000000-0005-0000-0000-0000C5C10000}"/>
    <cellStyle name="Normal 8 16 53 2" xfId="49608" xr:uid="{00000000-0005-0000-0000-0000C6C10000}"/>
    <cellStyle name="Normal 8 16 54" xfId="49609" xr:uid="{00000000-0005-0000-0000-0000C7C10000}"/>
    <cellStyle name="Normal 8 16 55" xfId="49610" xr:uid="{00000000-0005-0000-0000-0000C8C10000}"/>
    <cellStyle name="Normal 8 16 6" xfId="49611" xr:uid="{00000000-0005-0000-0000-0000C9C10000}"/>
    <cellStyle name="Normal 8 16 6 2" xfId="49612" xr:uid="{00000000-0005-0000-0000-0000CAC10000}"/>
    <cellStyle name="Normal 8 16 7" xfId="49613" xr:uid="{00000000-0005-0000-0000-0000CBC10000}"/>
    <cellStyle name="Normal 8 16 7 2" xfId="49614" xr:uid="{00000000-0005-0000-0000-0000CCC10000}"/>
    <cellStyle name="Normal 8 16 8" xfId="49615" xr:uid="{00000000-0005-0000-0000-0000CDC10000}"/>
    <cellStyle name="Normal 8 16 8 2" xfId="49616" xr:uid="{00000000-0005-0000-0000-0000CEC10000}"/>
    <cellStyle name="Normal 8 16 9" xfId="49617" xr:uid="{00000000-0005-0000-0000-0000CFC10000}"/>
    <cellStyle name="Normal 8 16 9 2" xfId="49618" xr:uid="{00000000-0005-0000-0000-0000D0C10000}"/>
    <cellStyle name="Normal 8 17" xfId="49619" xr:uid="{00000000-0005-0000-0000-0000D1C10000}"/>
    <cellStyle name="Normal 8 17 10" xfId="49620" xr:uid="{00000000-0005-0000-0000-0000D2C10000}"/>
    <cellStyle name="Normal 8 17 10 2" xfId="49621" xr:uid="{00000000-0005-0000-0000-0000D3C10000}"/>
    <cellStyle name="Normal 8 17 11" xfId="49622" xr:uid="{00000000-0005-0000-0000-0000D4C10000}"/>
    <cellStyle name="Normal 8 17 11 2" xfId="49623" xr:uid="{00000000-0005-0000-0000-0000D5C10000}"/>
    <cellStyle name="Normal 8 17 12" xfId="49624" xr:uid="{00000000-0005-0000-0000-0000D6C10000}"/>
    <cellStyle name="Normal 8 17 13" xfId="49625" xr:uid="{00000000-0005-0000-0000-0000D7C10000}"/>
    <cellStyle name="Normal 8 17 2" xfId="49626" xr:uid="{00000000-0005-0000-0000-0000D8C10000}"/>
    <cellStyle name="Normal 8 17 2 2" xfId="49627" xr:uid="{00000000-0005-0000-0000-0000D9C10000}"/>
    <cellStyle name="Normal 8 17 3" xfId="49628" xr:uid="{00000000-0005-0000-0000-0000DAC10000}"/>
    <cellStyle name="Normal 8 17 3 2" xfId="49629" xr:uid="{00000000-0005-0000-0000-0000DBC10000}"/>
    <cellStyle name="Normal 8 17 4" xfId="49630" xr:uid="{00000000-0005-0000-0000-0000DCC10000}"/>
    <cellStyle name="Normal 8 17 4 2" xfId="49631" xr:uid="{00000000-0005-0000-0000-0000DDC10000}"/>
    <cellStyle name="Normal 8 17 5" xfId="49632" xr:uid="{00000000-0005-0000-0000-0000DEC10000}"/>
    <cellStyle name="Normal 8 17 5 2" xfId="49633" xr:uid="{00000000-0005-0000-0000-0000DFC10000}"/>
    <cellStyle name="Normal 8 17 6" xfId="49634" xr:uid="{00000000-0005-0000-0000-0000E0C10000}"/>
    <cellStyle name="Normal 8 17 6 2" xfId="49635" xr:uid="{00000000-0005-0000-0000-0000E1C10000}"/>
    <cellStyle name="Normal 8 17 7" xfId="49636" xr:uid="{00000000-0005-0000-0000-0000E2C10000}"/>
    <cellStyle name="Normal 8 17 7 2" xfId="49637" xr:uid="{00000000-0005-0000-0000-0000E3C10000}"/>
    <cellStyle name="Normal 8 17 8" xfId="49638" xr:uid="{00000000-0005-0000-0000-0000E4C10000}"/>
    <cellStyle name="Normal 8 17 8 2" xfId="49639" xr:uid="{00000000-0005-0000-0000-0000E5C10000}"/>
    <cellStyle name="Normal 8 17 9" xfId="49640" xr:uid="{00000000-0005-0000-0000-0000E6C10000}"/>
    <cellStyle name="Normal 8 17 9 2" xfId="49641" xr:uid="{00000000-0005-0000-0000-0000E7C10000}"/>
    <cellStyle name="Normal 8 18" xfId="49642" xr:uid="{00000000-0005-0000-0000-0000E8C10000}"/>
    <cellStyle name="Normal 8 18 2" xfId="49643" xr:uid="{00000000-0005-0000-0000-0000E9C10000}"/>
    <cellStyle name="Normal 8 18 2 2" xfId="49644" xr:uid="{00000000-0005-0000-0000-0000EAC10000}"/>
    <cellStyle name="Normal 8 18 3" xfId="49645" xr:uid="{00000000-0005-0000-0000-0000EBC10000}"/>
    <cellStyle name="Normal 8 18 3 2" xfId="49646" xr:uid="{00000000-0005-0000-0000-0000ECC10000}"/>
    <cellStyle name="Normal 8 18 4" xfId="49647" xr:uid="{00000000-0005-0000-0000-0000EDC10000}"/>
    <cellStyle name="Normal 8 18 4 2" xfId="49648" xr:uid="{00000000-0005-0000-0000-0000EEC10000}"/>
    <cellStyle name="Normal 8 18 5" xfId="49649" xr:uid="{00000000-0005-0000-0000-0000EFC10000}"/>
    <cellStyle name="Normal 8 18 5 2" xfId="49650" xr:uid="{00000000-0005-0000-0000-0000F0C10000}"/>
    <cellStyle name="Normal 8 18 6" xfId="49651" xr:uid="{00000000-0005-0000-0000-0000F1C10000}"/>
    <cellStyle name="Normal 8 18 6 2" xfId="49652" xr:uid="{00000000-0005-0000-0000-0000F2C10000}"/>
    <cellStyle name="Normal 8 18 7" xfId="49653" xr:uid="{00000000-0005-0000-0000-0000F3C10000}"/>
    <cellStyle name="Normal 8 18 8" xfId="49654" xr:uid="{00000000-0005-0000-0000-0000F4C10000}"/>
    <cellStyle name="Normal 8 19" xfId="49655" xr:uid="{00000000-0005-0000-0000-0000F5C10000}"/>
    <cellStyle name="Normal 8 19 2" xfId="49656" xr:uid="{00000000-0005-0000-0000-0000F6C10000}"/>
    <cellStyle name="Normal 8 19 2 2" xfId="49657" xr:uid="{00000000-0005-0000-0000-0000F7C10000}"/>
    <cellStyle name="Normal 8 19 3" xfId="49658" xr:uid="{00000000-0005-0000-0000-0000F8C10000}"/>
    <cellStyle name="Normal 8 19 3 2" xfId="49659" xr:uid="{00000000-0005-0000-0000-0000F9C10000}"/>
    <cellStyle name="Normal 8 19 4" xfId="49660" xr:uid="{00000000-0005-0000-0000-0000FAC10000}"/>
    <cellStyle name="Normal 8 19 4 2" xfId="49661" xr:uid="{00000000-0005-0000-0000-0000FBC10000}"/>
    <cellStyle name="Normal 8 19 5" xfId="49662" xr:uid="{00000000-0005-0000-0000-0000FCC10000}"/>
    <cellStyle name="Normal 8 19 5 2" xfId="49663" xr:uid="{00000000-0005-0000-0000-0000FDC10000}"/>
    <cellStyle name="Normal 8 19 6" xfId="49664" xr:uid="{00000000-0005-0000-0000-0000FEC10000}"/>
    <cellStyle name="Normal 8 19 6 2" xfId="49665" xr:uid="{00000000-0005-0000-0000-0000FFC10000}"/>
    <cellStyle name="Normal 8 19 7" xfId="49666" xr:uid="{00000000-0005-0000-0000-000000C20000}"/>
    <cellStyle name="Normal 8 19 8" xfId="49667" xr:uid="{00000000-0005-0000-0000-000001C20000}"/>
    <cellStyle name="Normal 8 2" xfId="49668" xr:uid="{00000000-0005-0000-0000-000002C20000}"/>
    <cellStyle name="Normal 8 2 10" xfId="49669" xr:uid="{00000000-0005-0000-0000-000003C20000}"/>
    <cellStyle name="Normal 8 2 10 2" xfId="49670" xr:uid="{00000000-0005-0000-0000-000004C20000}"/>
    <cellStyle name="Normal 8 2 11" xfId="49671" xr:uid="{00000000-0005-0000-0000-000005C20000}"/>
    <cellStyle name="Normal 8 2 11 2" xfId="49672" xr:uid="{00000000-0005-0000-0000-000006C20000}"/>
    <cellStyle name="Normal 8 2 12" xfId="49673" xr:uid="{00000000-0005-0000-0000-000007C20000}"/>
    <cellStyle name="Normal 8 2 12 2" xfId="49674" xr:uid="{00000000-0005-0000-0000-000008C20000}"/>
    <cellStyle name="Normal 8 2 13" xfId="49675" xr:uid="{00000000-0005-0000-0000-000009C20000}"/>
    <cellStyle name="Normal 8 2 13 2" xfId="49676" xr:uid="{00000000-0005-0000-0000-00000AC20000}"/>
    <cellStyle name="Normal 8 2 14" xfId="49677" xr:uid="{00000000-0005-0000-0000-00000BC20000}"/>
    <cellStyle name="Normal 8 2 14 2" xfId="49678" xr:uid="{00000000-0005-0000-0000-00000CC20000}"/>
    <cellStyle name="Normal 8 2 15" xfId="49679" xr:uid="{00000000-0005-0000-0000-00000DC20000}"/>
    <cellStyle name="Normal 8 2 15 2" xfId="49680" xr:uid="{00000000-0005-0000-0000-00000EC20000}"/>
    <cellStyle name="Normal 8 2 16" xfId="49681" xr:uid="{00000000-0005-0000-0000-00000FC20000}"/>
    <cellStyle name="Normal 8 2 16 2" xfId="49682" xr:uid="{00000000-0005-0000-0000-000010C20000}"/>
    <cellStyle name="Normal 8 2 17" xfId="49683" xr:uid="{00000000-0005-0000-0000-000011C20000}"/>
    <cellStyle name="Normal 8 2 17 2" xfId="49684" xr:uid="{00000000-0005-0000-0000-000012C20000}"/>
    <cellStyle name="Normal 8 2 18" xfId="49685" xr:uid="{00000000-0005-0000-0000-000013C20000}"/>
    <cellStyle name="Normal 8 2 18 2" xfId="49686" xr:uid="{00000000-0005-0000-0000-000014C20000}"/>
    <cellStyle name="Normal 8 2 19" xfId="49687" xr:uid="{00000000-0005-0000-0000-000015C20000}"/>
    <cellStyle name="Normal 8 2 19 2" xfId="49688" xr:uid="{00000000-0005-0000-0000-000016C20000}"/>
    <cellStyle name="Normal 8 2 2" xfId="49689" xr:uid="{00000000-0005-0000-0000-000017C20000}"/>
    <cellStyle name="Normal 8 2 2 10" xfId="49690" xr:uid="{00000000-0005-0000-0000-000018C20000}"/>
    <cellStyle name="Normal 8 2 2 2" xfId="49691" xr:uid="{00000000-0005-0000-0000-000019C20000}"/>
    <cellStyle name="Normal 8 2 2 2 2" xfId="49692" xr:uid="{00000000-0005-0000-0000-00001AC20000}"/>
    <cellStyle name="Normal 8 2 2 2 2 2" xfId="49693" xr:uid="{00000000-0005-0000-0000-00001BC20000}"/>
    <cellStyle name="Normal 8 2 2 2 2 2 2" xfId="49694" xr:uid="{00000000-0005-0000-0000-00001CC20000}"/>
    <cellStyle name="Normal 8 2 2 2 2 3" xfId="49695" xr:uid="{00000000-0005-0000-0000-00001DC20000}"/>
    <cellStyle name="Normal 8 2 2 2 3" xfId="49696" xr:uid="{00000000-0005-0000-0000-00001EC20000}"/>
    <cellStyle name="Normal 8 2 2 2 3 2" xfId="49697" xr:uid="{00000000-0005-0000-0000-00001FC20000}"/>
    <cellStyle name="Normal 8 2 2 2 4" xfId="49698" xr:uid="{00000000-0005-0000-0000-000020C20000}"/>
    <cellStyle name="Normal 8 2 2 2 4 2" xfId="49699" xr:uid="{00000000-0005-0000-0000-000021C20000}"/>
    <cellStyle name="Normal 8 2 2 2 5" xfId="49700" xr:uid="{00000000-0005-0000-0000-000022C20000}"/>
    <cellStyle name="Normal 8 2 2 2 5 2" xfId="49701" xr:uid="{00000000-0005-0000-0000-000023C20000}"/>
    <cellStyle name="Normal 8 2 2 2 6" xfId="49702" xr:uid="{00000000-0005-0000-0000-000024C20000}"/>
    <cellStyle name="Normal 8 2 2 2 6 2" xfId="49703" xr:uid="{00000000-0005-0000-0000-000025C20000}"/>
    <cellStyle name="Normal 8 2 2 2 7" xfId="49704" xr:uid="{00000000-0005-0000-0000-000026C20000}"/>
    <cellStyle name="Normal 8 2 2 3" xfId="49705" xr:uid="{00000000-0005-0000-0000-000027C20000}"/>
    <cellStyle name="Normal 8 2 2 3 2" xfId="49706" xr:uid="{00000000-0005-0000-0000-000028C20000}"/>
    <cellStyle name="Normal 8 2 2 4" xfId="49707" xr:uid="{00000000-0005-0000-0000-000029C20000}"/>
    <cellStyle name="Normal 8 2 2 4 2" xfId="49708" xr:uid="{00000000-0005-0000-0000-00002AC20000}"/>
    <cellStyle name="Normal 8 2 2 5" xfId="49709" xr:uid="{00000000-0005-0000-0000-00002BC20000}"/>
    <cellStyle name="Normal 8 2 2 5 2" xfId="49710" xr:uid="{00000000-0005-0000-0000-00002CC20000}"/>
    <cellStyle name="Normal 8 2 2 5 2 2" xfId="49711" xr:uid="{00000000-0005-0000-0000-00002DC20000}"/>
    <cellStyle name="Normal 8 2 2 5 3" xfId="49712" xr:uid="{00000000-0005-0000-0000-00002EC20000}"/>
    <cellStyle name="Normal 8 2 2 6" xfId="49713" xr:uid="{00000000-0005-0000-0000-00002FC20000}"/>
    <cellStyle name="Normal 8 2 2 6 2" xfId="49714" xr:uid="{00000000-0005-0000-0000-000030C20000}"/>
    <cellStyle name="Normal 8 2 2 7" xfId="49715" xr:uid="{00000000-0005-0000-0000-000031C20000}"/>
    <cellStyle name="Normal 8 2 2 7 2" xfId="49716" xr:uid="{00000000-0005-0000-0000-000032C20000}"/>
    <cellStyle name="Normal 8 2 2 8" xfId="49717" xr:uid="{00000000-0005-0000-0000-000033C20000}"/>
    <cellStyle name="Normal 8 2 2 8 2" xfId="49718" xr:uid="{00000000-0005-0000-0000-000034C20000}"/>
    <cellStyle name="Normal 8 2 2 9" xfId="49719" xr:uid="{00000000-0005-0000-0000-000035C20000}"/>
    <cellStyle name="Normal 8 2 20" xfId="49720" xr:uid="{00000000-0005-0000-0000-000036C20000}"/>
    <cellStyle name="Normal 8 2 20 2" xfId="49721" xr:uid="{00000000-0005-0000-0000-000037C20000}"/>
    <cellStyle name="Normal 8 2 21" xfId="49722" xr:uid="{00000000-0005-0000-0000-000038C20000}"/>
    <cellStyle name="Normal 8 2 21 2" xfId="49723" xr:uid="{00000000-0005-0000-0000-000039C20000}"/>
    <cellStyle name="Normal 8 2 22" xfId="49724" xr:uid="{00000000-0005-0000-0000-00003AC20000}"/>
    <cellStyle name="Normal 8 2 22 2" xfId="49725" xr:uid="{00000000-0005-0000-0000-00003BC20000}"/>
    <cellStyle name="Normal 8 2 23" xfId="49726" xr:uid="{00000000-0005-0000-0000-00003CC20000}"/>
    <cellStyle name="Normal 8 2 23 2" xfId="49727" xr:uid="{00000000-0005-0000-0000-00003DC20000}"/>
    <cellStyle name="Normal 8 2 24" xfId="49728" xr:uid="{00000000-0005-0000-0000-00003EC20000}"/>
    <cellStyle name="Normal 8 2 24 2" xfId="49729" xr:uid="{00000000-0005-0000-0000-00003FC20000}"/>
    <cellStyle name="Normal 8 2 25" xfId="49730" xr:uid="{00000000-0005-0000-0000-000040C20000}"/>
    <cellStyle name="Normal 8 2 25 2" xfId="49731" xr:uid="{00000000-0005-0000-0000-000041C20000}"/>
    <cellStyle name="Normal 8 2 26" xfId="49732" xr:uid="{00000000-0005-0000-0000-000042C20000}"/>
    <cellStyle name="Normal 8 2 26 2" xfId="49733" xr:uid="{00000000-0005-0000-0000-000043C20000}"/>
    <cellStyle name="Normal 8 2 27" xfId="49734" xr:uid="{00000000-0005-0000-0000-000044C20000}"/>
    <cellStyle name="Normal 8 2 27 2" xfId="49735" xr:uid="{00000000-0005-0000-0000-000045C20000}"/>
    <cellStyle name="Normal 8 2 28" xfId="49736" xr:uid="{00000000-0005-0000-0000-000046C20000}"/>
    <cellStyle name="Normal 8 2 28 2" xfId="49737" xr:uid="{00000000-0005-0000-0000-000047C20000}"/>
    <cellStyle name="Normal 8 2 29" xfId="49738" xr:uid="{00000000-0005-0000-0000-000048C20000}"/>
    <cellStyle name="Normal 8 2 29 2" xfId="49739" xr:uid="{00000000-0005-0000-0000-000049C20000}"/>
    <cellStyle name="Normal 8 2 3" xfId="49740" xr:uid="{00000000-0005-0000-0000-00004AC20000}"/>
    <cellStyle name="Normal 8 2 3 2" xfId="49741" xr:uid="{00000000-0005-0000-0000-00004BC20000}"/>
    <cellStyle name="Normal 8 2 3 3" xfId="49742" xr:uid="{00000000-0005-0000-0000-00004CC20000}"/>
    <cellStyle name="Normal 8 2 30" xfId="49743" xr:uid="{00000000-0005-0000-0000-00004DC20000}"/>
    <cellStyle name="Normal 8 2 30 2" xfId="49744" xr:uid="{00000000-0005-0000-0000-00004EC20000}"/>
    <cellStyle name="Normal 8 2 31" xfId="49745" xr:uid="{00000000-0005-0000-0000-00004FC20000}"/>
    <cellStyle name="Normal 8 2 31 2" xfId="49746" xr:uid="{00000000-0005-0000-0000-000050C20000}"/>
    <cellStyle name="Normal 8 2 32" xfId="49747" xr:uid="{00000000-0005-0000-0000-000051C20000}"/>
    <cellStyle name="Normal 8 2 32 2" xfId="49748" xr:uid="{00000000-0005-0000-0000-000052C20000}"/>
    <cellStyle name="Normal 8 2 33" xfId="49749" xr:uid="{00000000-0005-0000-0000-000053C20000}"/>
    <cellStyle name="Normal 8 2 33 2" xfId="49750" xr:uid="{00000000-0005-0000-0000-000054C20000}"/>
    <cellStyle name="Normal 8 2 34" xfId="49751" xr:uid="{00000000-0005-0000-0000-000055C20000}"/>
    <cellStyle name="Normal 8 2 34 2" xfId="49752" xr:uid="{00000000-0005-0000-0000-000056C20000}"/>
    <cellStyle name="Normal 8 2 35" xfId="49753" xr:uid="{00000000-0005-0000-0000-000057C20000}"/>
    <cellStyle name="Normal 8 2 35 2" xfId="49754" xr:uid="{00000000-0005-0000-0000-000058C20000}"/>
    <cellStyle name="Normal 8 2 36" xfId="49755" xr:uid="{00000000-0005-0000-0000-000059C20000}"/>
    <cellStyle name="Normal 8 2 36 2" xfId="49756" xr:uid="{00000000-0005-0000-0000-00005AC20000}"/>
    <cellStyle name="Normal 8 2 37" xfId="49757" xr:uid="{00000000-0005-0000-0000-00005BC20000}"/>
    <cellStyle name="Normal 8 2 37 2" xfId="49758" xr:uid="{00000000-0005-0000-0000-00005CC20000}"/>
    <cellStyle name="Normal 8 2 38" xfId="49759" xr:uid="{00000000-0005-0000-0000-00005DC20000}"/>
    <cellStyle name="Normal 8 2 38 2" xfId="49760" xr:uid="{00000000-0005-0000-0000-00005EC20000}"/>
    <cellStyle name="Normal 8 2 39" xfId="49761" xr:uid="{00000000-0005-0000-0000-00005FC20000}"/>
    <cellStyle name="Normal 8 2 39 2" xfId="49762" xr:uid="{00000000-0005-0000-0000-000060C20000}"/>
    <cellStyle name="Normal 8 2 4" xfId="49763" xr:uid="{00000000-0005-0000-0000-000061C20000}"/>
    <cellStyle name="Normal 8 2 4 2" xfId="49764" xr:uid="{00000000-0005-0000-0000-000062C20000}"/>
    <cellStyle name="Normal 8 2 4 2 2" xfId="49765" xr:uid="{00000000-0005-0000-0000-000063C20000}"/>
    <cellStyle name="Normal 8 2 4 3" xfId="49766" xr:uid="{00000000-0005-0000-0000-000064C20000}"/>
    <cellStyle name="Normal 8 2 40" xfId="49767" xr:uid="{00000000-0005-0000-0000-000065C20000}"/>
    <cellStyle name="Normal 8 2 40 2" xfId="49768" xr:uid="{00000000-0005-0000-0000-000066C20000}"/>
    <cellStyle name="Normal 8 2 41" xfId="49769" xr:uid="{00000000-0005-0000-0000-000067C20000}"/>
    <cellStyle name="Normal 8 2 41 2" xfId="49770" xr:uid="{00000000-0005-0000-0000-000068C20000}"/>
    <cellStyle name="Normal 8 2 42" xfId="49771" xr:uid="{00000000-0005-0000-0000-000069C20000}"/>
    <cellStyle name="Normal 8 2 42 2" xfId="49772" xr:uid="{00000000-0005-0000-0000-00006AC20000}"/>
    <cellStyle name="Normal 8 2 43" xfId="49773" xr:uid="{00000000-0005-0000-0000-00006BC20000}"/>
    <cellStyle name="Normal 8 2 43 2" xfId="49774" xr:uid="{00000000-0005-0000-0000-00006CC20000}"/>
    <cellStyle name="Normal 8 2 44" xfId="49775" xr:uid="{00000000-0005-0000-0000-00006DC20000}"/>
    <cellStyle name="Normal 8 2 44 2" xfId="49776" xr:uid="{00000000-0005-0000-0000-00006EC20000}"/>
    <cellStyle name="Normal 8 2 45" xfId="49777" xr:uid="{00000000-0005-0000-0000-00006FC20000}"/>
    <cellStyle name="Normal 8 2 45 2" xfId="49778" xr:uid="{00000000-0005-0000-0000-000070C20000}"/>
    <cellStyle name="Normal 8 2 46" xfId="49779" xr:uid="{00000000-0005-0000-0000-000071C20000}"/>
    <cellStyle name="Normal 8 2 46 2" xfId="49780" xr:uid="{00000000-0005-0000-0000-000072C20000}"/>
    <cellStyle name="Normal 8 2 47" xfId="49781" xr:uid="{00000000-0005-0000-0000-000073C20000}"/>
    <cellStyle name="Normal 8 2 47 2" xfId="49782" xr:uid="{00000000-0005-0000-0000-000074C20000}"/>
    <cellStyle name="Normal 8 2 48" xfId="49783" xr:uid="{00000000-0005-0000-0000-000075C20000}"/>
    <cellStyle name="Normal 8 2 48 2" xfId="49784" xr:uid="{00000000-0005-0000-0000-000076C20000}"/>
    <cellStyle name="Normal 8 2 49" xfId="49785" xr:uid="{00000000-0005-0000-0000-000077C20000}"/>
    <cellStyle name="Normal 8 2 49 2" xfId="49786" xr:uid="{00000000-0005-0000-0000-000078C20000}"/>
    <cellStyle name="Normal 8 2 5" xfId="49787" xr:uid="{00000000-0005-0000-0000-000079C20000}"/>
    <cellStyle name="Normal 8 2 5 2" xfId="49788" xr:uid="{00000000-0005-0000-0000-00007AC20000}"/>
    <cellStyle name="Normal 8 2 50" xfId="49789" xr:uid="{00000000-0005-0000-0000-00007BC20000}"/>
    <cellStyle name="Normal 8 2 50 2" xfId="49790" xr:uid="{00000000-0005-0000-0000-00007CC20000}"/>
    <cellStyle name="Normal 8 2 51" xfId="49791" xr:uid="{00000000-0005-0000-0000-00007DC20000}"/>
    <cellStyle name="Normal 8 2 51 2" xfId="49792" xr:uid="{00000000-0005-0000-0000-00007EC20000}"/>
    <cellStyle name="Normal 8 2 52" xfId="49793" xr:uid="{00000000-0005-0000-0000-00007FC20000}"/>
    <cellStyle name="Normal 8 2 52 2" xfId="49794" xr:uid="{00000000-0005-0000-0000-000080C20000}"/>
    <cellStyle name="Normal 8 2 53" xfId="49795" xr:uid="{00000000-0005-0000-0000-000081C20000}"/>
    <cellStyle name="Normal 8 2 53 2" xfId="49796" xr:uid="{00000000-0005-0000-0000-000082C20000}"/>
    <cellStyle name="Normal 8 2 54" xfId="49797" xr:uid="{00000000-0005-0000-0000-000083C20000}"/>
    <cellStyle name="Normal 8 2 54 2" xfId="49798" xr:uid="{00000000-0005-0000-0000-000084C20000}"/>
    <cellStyle name="Normal 8 2 55" xfId="49799" xr:uid="{00000000-0005-0000-0000-000085C20000}"/>
    <cellStyle name="Normal 8 2 55 2" xfId="49800" xr:uid="{00000000-0005-0000-0000-000086C20000}"/>
    <cellStyle name="Normal 8 2 55 2 2" xfId="49801" xr:uid="{00000000-0005-0000-0000-000087C20000}"/>
    <cellStyle name="Normal 8 2 55 2 2 2" xfId="49802" xr:uid="{00000000-0005-0000-0000-000088C20000}"/>
    <cellStyle name="Normal 8 2 55 2 3" xfId="49803" xr:uid="{00000000-0005-0000-0000-000089C20000}"/>
    <cellStyle name="Normal 8 2 55 3" xfId="49804" xr:uid="{00000000-0005-0000-0000-00008AC20000}"/>
    <cellStyle name="Normal 8 2 55 3 2" xfId="49805" xr:uid="{00000000-0005-0000-0000-00008BC20000}"/>
    <cellStyle name="Normal 8 2 55 4" xfId="49806" xr:uid="{00000000-0005-0000-0000-00008CC20000}"/>
    <cellStyle name="Normal 8 2 55 4 2" xfId="49807" xr:uid="{00000000-0005-0000-0000-00008DC20000}"/>
    <cellStyle name="Normal 8 2 55 5" xfId="49808" xr:uid="{00000000-0005-0000-0000-00008EC20000}"/>
    <cellStyle name="Normal 8 2 55 5 2" xfId="49809" xr:uid="{00000000-0005-0000-0000-00008FC20000}"/>
    <cellStyle name="Normal 8 2 55 6" xfId="49810" xr:uid="{00000000-0005-0000-0000-000090C20000}"/>
    <cellStyle name="Normal 8 2 55 6 2" xfId="49811" xr:uid="{00000000-0005-0000-0000-000091C20000}"/>
    <cellStyle name="Normal 8 2 55 7" xfId="49812" xr:uid="{00000000-0005-0000-0000-000092C20000}"/>
    <cellStyle name="Normal 8 2 56" xfId="49813" xr:uid="{00000000-0005-0000-0000-000093C20000}"/>
    <cellStyle name="Normal 8 2 56 2" xfId="49814" xr:uid="{00000000-0005-0000-0000-000094C20000}"/>
    <cellStyle name="Normal 8 2 57" xfId="49815" xr:uid="{00000000-0005-0000-0000-000095C20000}"/>
    <cellStyle name="Normal 8 2 57 2" xfId="49816" xr:uid="{00000000-0005-0000-0000-000096C20000}"/>
    <cellStyle name="Normal 8 2 57 2 2" xfId="49817" xr:uid="{00000000-0005-0000-0000-000097C20000}"/>
    <cellStyle name="Normal 8 2 57 3" xfId="49818" xr:uid="{00000000-0005-0000-0000-000098C20000}"/>
    <cellStyle name="Normal 8 2 58" xfId="49819" xr:uid="{00000000-0005-0000-0000-000099C20000}"/>
    <cellStyle name="Normal 8 2 58 2" xfId="49820" xr:uid="{00000000-0005-0000-0000-00009AC20000}"/>
    <cellStyle name="Normal 8 2 59" xfId="49821" xr:uid="{00000000-0005-0000-0000-00009BC20000}"/>
    <cellStyle name="Normal 8 2 59 2" xfId="49822" xr:uid="{00000000-0005-0000-0000-00009CC20000}"/>
    <cellStyle name="Normal 8 2 6" xfId="49823" xr:uid="{00000000-0005-0000-0000-00009DC20000}"/>
    <cellStyle name="Normal 8 2 6 2" xfId="49824" xr:uid="{00000000-0005-0000-0000-00009EC20000}"/>
    <cellStyle name="Normal 8 2 60" xfId="49825" xr:uid="{00000000-0005-0000-0000-00009FC20000}"/>
    <cellStyle name="Normal 8 2 60 2" xfId="49826" xr:uid="{00000000-0005-0000-0000-0000A0C20000}"/>
    <cellStyle name="Normal 8 2 61" xfId="49827" xr:uid="{00000000-0005-0000-0000-0000A1C20000}"/>
    <cellStyle name="Normal 8 2 61 2" xfId="49828" xr:uid="{00000000-0005-0000-0000-0000A2C20000}"/>
    <cellStyle name="Normal 8 2 62" xfId="49829" xr:uid="{00000000-0005-0000-0000-0000A3C20000}"/>
    <cellStyle name="Normal 8 2 62 2" xfId="49830" xr:uid="{00000000-0005-0000-0000-0000A4C20000}"/>
    <cellStyle name="Normal 8 2 63" xfId="49831" xr:uid="{00000000-0005-0000-0000-0000A5C20000}"/>
    <cellStyle name="Normal 8 2 64" xfId="49832" xr:uid="{00000000-0005-0000-0000-0000A6C20000}"/>
    <cellStyle name="Normal 8 2 65" xfId="49833" xr:uid="{00000000-0005-0000-0000-0000A7C20000}"/>
    <cellStyle name="Normal 8 2 7" xfId="49834" xr:uid="{00000000-0005-0000-0000-0000A8C20000}"/>
    <cellStyle name="Normal 8 2 7 2" xfId="49835" xr:uid="{00000000-0005-0000-0000-0000A9C20000}"/>
    <cellStyle name="Normal 8 2 8" xfId="49836" xr:uid="{00000000-0005-0000-0000-0000AAC20000}"/>
    <cellStyle name="Normal 8 2 8 2" xfId="49837" xr:uid="{00000000-0005-0000-0000-0000ABC20000}"/>
    <cellStyle name="Normal 8 2 9" xfId="49838" xr:uid="{00000000-0005-0000-0000-0000ACC20000}"/>
    <cellStyle name="Normal 8 2 9 2" xfId="49839" xr:uid="{00000000-0005-0000-0000-0000ADC20000}"/>
    <cellStyle name="Normal 8 20" xfId="49840" xr:uid="{00000000-0005-0000-0000-0000AEC20000}"/>
    <cellStyle name="Normal 8 20 2" xfId="49841" xr:uid="{00000000-0005-0000-0000-0000AFC20000}"/>
    <cellStyle name="Normal 8 20 2 2" xfId="49842" xr:uid="{00000000-0005-0000-0000-0000B0C20000}"/>
    <cellStyle name="Normal 8 20 3" xfId="49843" xr:uid="{00000000-0005-0000-0000-0000B1C20000}"/>
    <cellStyle name="Normal 8 20 3 2" xfId="49844" xr:uid="{00000000-0005-0000-0000-0000B2C20000}"/>
    <cellStyle name="Normal 8 20 4" xfId="49845" xr:uid="{00000000-0005-0000-0000-0000B3C20000}"/>
    <cellStyle name="Normal 8 20 4 2" xfId="49846" xr:uid="{00000000-0005-0000-0000-0000B4C20000}"/>
    <cellStyle name="Normal 8 20 5" xfId="49847" xr:uid="{00000000-0005-0000-0000-0000B5C20000}"/>
    <cellStyle name="Normal 8 20 5 2" xfId="49848" xr:uid="{00000000-0005-0000-0000-0000B6C20000}"/>
    <cellStyle name="Normal 8 20 6" xfId="49849" xr:uid="{00000000-0005-0000-0000-0000B7C20000}"/>
    <cellStyle name="Normal 8 20 6 2" xfId="49850" xr:uid="{00000000-0005-0000-0000-0000B8C20000}"/>
    <cellStyle name="Normal 8 20 7" xfId="49851" xr:uid="{00000000-0005-0000-0000-0000B9C20000}"/>
    <cellStyle name="Normal 8 20 8" xfId="49852" xr:uid="{00000000-0005-0000-0000-0000BAC20000}"/>
    <cellStyle name="Normal 8 21" xfId="49853" xr:uid="{00000000-0005-0000-0000-0000BBC20000}"/>
    <cellStyle name="Normal 8 21 2" xfId="49854" xr:uid="{00000000-0005-0000-0000-0000BCC20000}"/>
    <cellStyle name="Normal 8 21 2 2" xfId="49855" xr:uid="{00000000-0005-0000-0000-0000BDC20000}"/>
    <cellStyle name="Normal 8 21 3" xfId="49856" xr:uid="{00000000-0005-0000-0000-0000BEC20000}"/>
    <cellStyle name="Normal 8 21 3 2" xfId="49857" xr:uid="{00000000-0005-0000-0000-0000BFC20000}"/>
    <cellStyle name="Normal 8 21 4" xfId="49858" xr:uid="{00000000-0005-0000-0000-0000C0C20000}"/>
    <cellStyle name="Normal 8 21 4 2" xfId="49859" xr:uid="{00000000-0005-0000-0000-0000C1C20000}"/>
    <cellStyle name="Normal 8 21 5" xfId="49860" xr:uid="{00000000-0005-0000-0000-0000C2C20000}"/>
    <cellStyle name="Normal 8 21 5 2" xfId="49861" xr:uid="{00000000-0005-0000-0000-0000C3C20000}"/>
    <cellStyle name="Normal 8 21 6" xfId="49862" xr:uid="{00000000-0005-0000-0000-0000C4C20000}"/>
    <cellStyle name="Normal 8 21 6 2" xfId="49863" xr:uid="{00000000-0005-0000-0000-0000C5C20000}"/>
    <cellStyle name="Normal 8 21 7" xfId="49864" xr:uid="{00000000-0005-0000-0000-0000C6C20000}"/>
    <cellStyle name="Normal 8 21 8" xfId="49865" xr:uid="{00000000-0005-0000-0000-0000C7C20000}"/>
    <cellStyle name="Normal 8 22" xfId="49866" xr:uid="{00000000-0005-0000-0000-0000C8C20000}"/>
    <cellStyle name="Normal 8 22 2" xfId="49867" xr:uid="{00000000-0005-0000-0000-0000C9C20000}"/>
    <cellStyle name="Normal 8 22 2 2" xfId="49868" xr:uid="{00000000-0005-0000-0000-0000CAC20000}"/>
    <cellStyle name="Normal 8 22 3" xfId="49869" xr:uid="{00000000-0005-0000-0000-0000CBC20000}"/>
    <cellStyle name="Normal 8 22 3 2" xfId="49870" xr:uid="{00000000-0005-0000-0000-0000CCC20000}"/>
    <cellStyle name="Normal 8 22 4" xfId="49871" xr:uid="{00000000-0005-0000-0000-0000CDC20000}"/>
    <cellStyle name="Normal 8 22 4 2" xfId="49872" xr:uid="{00000000-0005-0000-0000-0000CEC20000}"/>
    <cellStyle name="Normal 8 22 5" xfId="49873" xr:uid="{00000000-0005-0000-0000-0000CFC20000}"/>
    <cellStyle name="Normal 8 22 5 2" xfId="49874" xr:uid="{00000000-0005-0000-0000-0000D0C20000}"/>
    <cellStyle name="Normal 8 22 6" xfId="49875" xr:uid="{00000000-0005-0000-0000-0000D1C20000}"/>
    <cellStyle name="Normal 8 22 6 2" xfId="49876" xr:uid="{00000000-0005-0000-0000-0000D2C20000}"/>
    <cellStyle name="Normal 8 22 7" xfId="49877" xr:uid="{00000000-0005-0000-0000-0000D3C20000}"/>
    <cellStyle name="Normal 8 22 8" xfId="49878" xr:uid="{00000000-0005-0000-0000-0000D4C20000}"/>
    <cellStyle name="Normal 8 23" xfId="49879" xr:uid="{00000000-0005-0000-0000-0000D5C20000}"/>
    <cellStyle name="Normal 8 23 2" xfId="49880" xr:uid="{00000000-0005-0000-0000-0000D6C20000}"/>
    <cellStyle name="Normal 8 23 2 2" xfId="49881" xr:uid="{00000000-0005-0000-0000-0000D7C20000}"/>
    <cellStyle name="Normal 8 23 3" xfId="49882" xr:uid="{00000000-0005-0000-0000-0000D8C20000}"/>
    <cellStyle name="Normal 8 23 3 2" xfId="49883" xr:uid="{00000000-0005-0000-0000-0000D9C20000}"/>
    <cellStyle name="Normal 8 23 4" xfId="49884" xr:uid="{00000000-0005-0000-0000-0000DAC20000}"/>
    <cellStyle name="Normal 8 23 4 2" xfId="49885" xr:uid="{00000000-0005-0000-0000-0000DBC20000}"/>
    <cellStyle name="Normal 8 23 5" xfId="49886" xr:uid="{00000000-0005-0000-0000-0000DCC20000}"/>
    <cellStyle name="Normal 8 23 5 2" xfId="49887" xr:uid="{00000000-0005-0000-0000-0000DDC20000}"/>
    <cellStyle name="Normal 8 23 6" xfId="49888" xr:uid="{00000000-0005-0000-0000-0000DEC20000}"/>
    <cellStyle name="Normal 8 23 6 2" xfId="49889" xr:uid="{00000000-0005-0000-0000-0000DFC20000}"/>
    <cellStyle name="Normal 8 23 7" xfId="49890" xr:uid="{00000000-0005-0000-0000-0000E0C20000}"/>
    <cellStyle name="Normal 8 23 8" xfId="49891" xr:uid="{00000000-0005-0000-0000-0000E1C20000}"/>
    <cellStyle name="Normal 8 24" xfId="49892" xr:uid="{00000000-0005-0000-0000-0000E2C20000}"/>
    <cellStyle name="Normal 8 24 2" xfId="49893" xr:uid="{00000000-0005-0000-0000-0000E3C20000}"/>
    <cellStyle name="Normal 8 24 2 2" xfId="49894" xr:uid="{00000000-0005-0000-0000-0000E4C20000}"/>
    <cellStyle name="Normal 8 24 3" xfId="49895" xr:uid="{00000000-0005-0000-0000-0000E5C20000}"/>
    <cellStyle name="Normal 8 24 3 2" xfId="49896" xr:uid="{00000000-0005-0000-0000-0000E6C20000}"/>
    <cellStyle name="Normal 8 24 4" xfId="49897" xr:uid="{00000000-0005-0000-0000-0000E7C20000}"/>
    <cellStyle name="Normal 8 24 4 2" xfId="49898" xr:uid="{00000000-0005-0000-0000-0000E8C20000}"/>
    <cellStyle name="Normal 8 24 5" xfId="49899" xr:uid="{00000000-0005-0000-0000-0000E9C20000}"/>
    <cellStyle name="Normal 8 24 5 2" xfId="49900" xr:uid="{00000000-0005-0000-0000-0000EAC20000}"/>
    <cellStyle name="Normal 8 24 6" xfId="49901" xr:uid="{00000000-0005-0000-0000-0000EBC20000}"/>
    <cellStyle name="Normal 8 24 6 2" xfId="49902" xr:uid="{00000000-0005-0000-0000-0000ECC20000}"/>
    <cellStyle name="Normal 8 24 7" xfId="49903" xr:uid="{00000000-0005-0000-0000-0000EDC20000}"/>
    <cellStyle name="Normal 8 24 8" xfId="49904" xr:uid="{00000000-0005-0000-0000-0000EEC20000}"/>
    <cellStyle name="Normal 8 25" xfId="49905" xr:uid="{00000000-0005-0000-0000-0000EFC20000}"/>
    <cellStyle name="Normal 8 25 2" xfId="49906" xr:uid="{00000000-0005-0000-0000-0000F0C20000}"/>
    <cellStyle name="Normal 8 25 2 2" xfId="49907" xr:uid="{00000000-0005-0000-0000-0000F1C20000}"/>
    <cellStyle name="Normal 8 25 3" xfId="49908" xr:uid="{00000000-0005-0000-0000-0000F2C20000}"/>
    <cellStyle name="Normal 8 25 3 2" xfId="49909" xr:uid="{00000000-0005-0000-0000-0000F3C20000}"/>
    <cellStyle name="Normal 8 25 4" xfId="49910" xr:uid="{00000000-0005-0000-0000-0000F4C20000}"/>
    <cellStyle name="Normal 8 25 4 2" xfId="49911" xr:uid="{00000000-0005-0000-0000-0000F5C20000}"/>
    <cellStyle name="Normal 8 25 5" xfId="49912" xr:uid="{00000000-0005-0000-0000-0000F6C20000}"/>
    <cellStyle name="Normal 8 25 5 2" xfId="49913" xr:uid="{00000000-0005-0000-0000-0000F7C20000}"/>
    <cellStyle name="Normal 8 25 6" xfId="49914" xr:uid="{00000000-0005-0000-0000-0000F8C20000}"/>
    <cellStyle name="Normal 8 25 6 2" xfId="49915" xr:uid="{00000000-0005-0000-0000-0000F9C20000}"/>
    <cellStyle name="Normal 8 25 7" xfId="49916" xr:uid="{00000000-0005-0000-0000-0000FAC20000}"/>
    <cellStyle name="Normal 8 25 8" xfId="49917" xr:uid="{00000000-0005-0000-0000-0000FBC20000}"/>
    <cellStyle name="Normal 8 26" xfId="49918" xr:uid="{00000000-0005-0000-0000-0000FCC20000}"/>
    <cellStyle name="Normal 8 26 2" xfId="49919" xr:uid="{00000000-0005-0000-0000-0000FDC20000}"/>
    <cellStyle name="Normal 8 26 2 2" xfId="49920" xr:uid="{00000000-0005-0000-0000-0000FEC20000}"/>
    <cellStyle name="Normal 8 26 3" xfId="49921" xr:uid="{00000000-0005-0000-0000-0000FFC20000}"/>
    <cellStyle name="Normal 8 26 3 2" xfId="49922" xr:uid="{00000000-0005-0000-0000-000000C30000}"/>
    <cellStyle name="Normal 8 26 4" xfId="49923" xr:uid="{00000000-0005-0000-0000-000001C30000}"/>
    <cellStyle name="Normal 8 26 4 2" xfId="49924" xr:uid="{00000000-0005-0000-0000-000002C30000}"/>
    <cellStyle name="Normal 8 26 5" xfId="49925" xr:uid="{00000000-0005-0000-0000-000003C30000}"/>
    <cellStyle name="Normal 8 26 5 2" xfId="49926" xr:uid="{00000000-0005-0000-0000-000004C30000}"/>
    <cellStyle name="Normal 8 26 6" xfId="49927" xr:uid="{00000000-0005-0000-0000-000005C30000}"/>
    <cellStyle name="Normal 8 26 6 2" xfId="49928" xr:uid="{00000000-0005-0000-0000-000006C30000}"/>
    <cellStyle name="Normal 8 26 7" xfId="49929" xr:uid="{00000000-0005-0000-0000-000007C30000}"/>
    <cellStyle name="Normal 8 26 8" xfId="49930" xr:uid="{00000000-0005-0000-0000-000008C30000}"/>
    <cellStyle name="Normal 8 27" xfId="49931" xr:uid="{00000000-0005-0000-0000-000009C30000}"/>
    <cellStyle name="Normal 8 27 2" xfId="49932" xr:uid="{00000000-0005-0000-0000-00000AC30000}"/>
    <cellStyle name="Normal 8 27 2 2" xfId="49933" xr:uid="{00000000-0005-0000-0000-00000BC30000}"/>
    <cellStyle name="Normal 8 27 3" xfId="49934" xr:uid="{00000000-0005-0000-0000-00000CC30000}"/>
    <cellStyle name="Normal 8 27 3 2" xfId="49935" xr:uid="{00000000-0005-0000-0000-00000DC30000}"/>
    <cellStyle name="Normal 8 27 4" xfId="49936" xr:uid="{00000000-0005-0000-0000-00000EC30000}"/>
    <cellStyle name="Normal 8 27 4 2" xfId="49937" xr:uid="{00000000-0005-0000-0000-00000FC30000}"/>
    <cellStyle name="Normal 8 27 5" xfId="49938" xr:uid="{00000000-0005-0000-0000-000010C30000}"/>
    <cellStyle name="Normal 8 27 5 2" xfId="49939" xr:uid="{00000000-0005-0000-0000-000011C30000}"/>
    <cellStyle name="Normal 8 27 6" xfId="49940" xr:uid="{00000000-0005-0000-0000-000012C30000}"/>
    <cellStyle name="Normal 8 27 6 2" xfId="49941" xr:uid="{00000000-0005-0000-0000-000013C30000}"/>
    <cellStyle name="Normal 8 27 7" xfId="49942" xr:uid="{00000000-0005-0000-0000-000014C30000}"/>
    <cellStyle name="Normal 8 27 8" xfId="49943" xr:uid="{00000000-0005-0000-0000-000015C30000}"/>
    <cellStyle name="Normal 8 28" xfId="49944" xr:uid="{00000000-0005-0000-0000-000016C30000}"/>
    <cellStyle name="Normal 8 28 2" xfId="49945" xr:uid="{00000000-0005-0000-0000-000017C30000}"/>
    <cellStyle name="Normal 8 28 2 2" xfId="49946" xr:uid="{00000000-0005-0000-0000-000018C30000}"/>
    <cellStyle name="Normal 8 28 3" xfId="49947" xr:uid="{00000000-0005-0000-0000-000019C30000}"/>
    <cellStyle name="Normal 8 28 3 2" xfId="49948" xr:uid="{00000000-0005-0000-0000-00001AC30000}"/>
    <cellStyle name="Normal 8 28 4" xfId="49949" xr:uid="{00000000-0005-0000-0000-00001BC30000}"/>
    <cellStyle name="Normal 8 28 4 2" xfId="49950" xr:uid="{00000000-0005-0000-0000-00001CC30000}"/>
    <cellStyle name="Normal 8 28 5" xfId="49951" xr:uid="{00000000-0005-0000-0000-00001DC30000}"/>
    <cellStyle name="Normal 8 28 5 2" xfId="49952" xr:uid="{00000000-0005-0000-0000-00001EC30000}"/>
    <cellStyle name="Normal 8 28 6" xfId="49953" xr:uid="{00000000-0005-0000-0000-00001FC30000}"/>
    <cellStyle name="Normal 8 28 6 2" xfId="49954" xr:uid="{00000000-0005-0000-0000-000020C30000}"/>
    <cellStyle name="Normal 8 28 7" xfId="49955" xr:uid="{00000000-0005-0000-0000-000021C30000}"/>
    <cellStyle name="Normal 8 28 8" xfId="49956" xr:uid="{00000000-0005-0000-0000-000022C30000}"/>
    <cellStyle name="Normal 8 29" xfId="49957" xr:uid="{00000000-0005-0000-0000-000023C30000}"/>
    <cellStyle name="Normal 8 29 2" xfId="49958" xr:uid="{00000000-0005-0000-0000-000024C30000}"/>
    <cellStyle name="Normal 8 29 2 2" xfId="49959" xr:uid="{00000000-0005-0000-0000-000025C30000}"/>
    <cellStyle name="Normal 8 29 3" xfId="49960" xr:uid="{00000000-0005-0000-0000-000026C30000}"/>
    <cellStyle name="Normal 8 29 3 2" xfId="49961" xr:uid="{00000000-0005-0000-0000-000027C30000}"/>
    <cellStyle name="Normal 8 29 4" xfId="49962" xr:uid="{00000000-0005-0000-0000-000028C30000}"/>
    <cellStyle name="Normal 8 29 4 2" xfId="49963" xr:uid="{00000000-0005-0000-0000-000029C30000}"/>
    <cellStyle name="Normal 8 29 5" xfId="49964" xr:uid="{00000000-0005-0000-0000-00002AC30000}"/>
    <cellStyle name="Normal 8 29 5 2" xfId="49965" xr:uid="{00000000-0005-0000-0000-00002BC30000}"/>
    <cellStyle name="Normal 8 29 6" xfId="49966" xr:uid="{00000000-0005-0000-0000-00002CC30000}"/>
    <cellStyle name="Normal 8 29 6 2" xfId="49967" xr:uid="{00000000-0005-0000-0000-00002DC30000}"/>
    <cellStyle name="Normal 8 29 7" xfId="49968" xr:uid="{00000000-0005-0000-0000-00002EC30000}"/>
    <cellStyle name="Normal 8 29 8" xfId="49969" xr:uid="{00000000-0005-0000-0000-00002FC30000}"/>
    <cellStyle name="Normal 8 3" xfId="49970" xr:uid="{00000000-0005-0000-0000-000030C30000}"/>
    <cellStyle name="Normal 8 3 10" xfId="49971" xr:uid="{00000000-0005-0000-0000-000031C30000}"/>
    <cellStyle name="Normal 8 3 10 2" xfId="49972" xr:uid="{00000000-0005-0000-0000-000032C30000}"/>
    <cellStyle name="Normal 8 3 11" xfId="49973" xr:uid="{00000000-0005-0000-0000-000033C30000}"/>
    <cellStyle name="Normal 8 3 11 2" xfId="49974" xr:uid="{00000000-0005-0000-0000-000034C30000}"/>
    <cellStyle name="Normal 8 3 12" xfId="49975" xr:uid="{00000000-0005-0000-0000-000035C30000}"/>
    <cellStyle name="Normal 8 3 12 2" xfId="49976" xr:uid="{00000000-0005-0000-0000-000036C30000}"/>
    <cellStyle name="Normal 8 3 13" xfId="49977" xr:uid="{00000000-0005-0000-0000-000037C30000}"/>
    <cellStyle name="Normal 8 3 14" xfId="49978" xr:uid="{00000000-0005-0000-0000-000038C30000}"/>
    <cellStyle name="Normal 8 3 2" xfId="49979" xr:uid="{00000000-0005-0000-0000-000039C30000}"/>
    <cellStyle name="Normal 8 3 2 2" xfId="49980" xr:uid="{00000000-0005-0000-0000-00003AC30000}"/>
    <cellStyle name="Normal 8 3 2 3" xfId="49981" xr:uid="{00000000-0005-0000-0000-00003BC30000}"/>
    <cellStyle name="Normal 8 3 3" xfId="49982" xr:uid="{00000000-0005-0000-0000-00003CC30000}"/>
    <cellStyle name="Normal 8 3 3 2" xfId="49983" xr:uid="{00000000-0005-0000-0000-00003DC30000}"/>
    <cellStyle name="Normal 8 3 4" xfId="49984" xr:uid="{00000000-0005-0000-0000-00003EC30000}"/>
    <cellStyle name="Normal 8 3 4 2" xfId="49985" xr:uid="{00000000-0005-0000-0000-00003FC30000}"/>
    <cellStyle name="Normal 8 3 5" xfId="49986" xr:uid="{00000000-0005-0000-0000-000040C30000}"/>
    <cellStyle name="Normal 8 3 5 2" xfId="49987" xr:uid="{00000000-0005-0000-0000-000041C30000}"/>
    <cellStyle name="Normal 8 3 6" xfId="49988" xr:uid="{00000000-0005-0000-0000-000042C30000}"/>
    <cellStyle name="Normal 8 3 6 2" xfId="49989" xr:uid="{00000000-0005-0000-0000-000043C30000}"/>
    <cellStyle name="Normal 8 3 7" xfId="49990" xr:uid="{00000000-0005-0000-0000-000044C30000}"/>
    <cellStyle name="Normal 8 3 7 2" xfId="49991" xr:uid="{00000000-0005-0000-0000-000045C30000}"/>
    <cellStyle name="Normal 8 3 8" xfId="49992" xr:uid="{00000000-0005-0000-0000-000046C30000}"/>
    <cellStyle name="Normal 8 3 8 2" xfId="49993" xr:uid="{00000000-0005-0000-0000-000047C30000}"/>
    <cellStyle name="Normal 8 3 9" xfId="49994" xr:uid="{00000000-0005-0000-0000-000048C30000}"/>
    <cellStyle name="Normal 8 3 9 2" xfId="49995" xr:uid="{00000000-0005-0000-0000-000049C30000}"/>
    <cellStyle name="Normal 8 30" xfId="49996" xr:uid="{00000000-0005-0000-0000-00004AC30000}"/>
    <cellStyle name="Normal 8 30 2" xfId="49997" xr:uid="{00000000-0005-0000-0000-00004BC30000}"/>
    <cellStyle name="Normal 8 30 2 2" xfId="49998" xr:uid="{00000000-0005-0000-0000-00004CC30000}"/>
    <cellStyle name="Normal 8 30 3" xfId="49999" xr:uid="{00000000-0005-0000-0000-00004DC30000}"/>
    <cellStyle name="Normal 8 30 3 2" xfId="50000" xr:uid="{00000000-0005-0000-0000-00004EC30000}"/>
    <cellStyle name="Normal 8 30 4" xfId="50001" xr:uid="{00000000-0005-0000-0000-00004FC30000}"/>
    <cellStyle name="Normal 8 30 4 2" xfId="50002" xr:uid="{00000000-0005-0000-0000-000050C30000}"/>
    <cellStyle name="Normal 8 30 5" xfId="50003" xr:uid="{00000000-0005-0000-0000-000051C30000}"/>
    <cellStyle name="Normal 8 30 5 2" xfId="50004" xr:uid="{00000000-0005-0000-0000-000052C30000}"/>
    <cellStyle name="Normal 8 30 6" xfId="50005" xr:uid="{00000000-0005-0000-0000-000053C30000}"/>
    <cellStyle name="Normal 8 30 6 2" xfId="50006" xr:uid="{00000000-0005-0000-0000-000054C30000}"/>
    <cellStyle name="Normal 8 30 7" xfId="50007" xr:uid="{00000000-0005-0000-0000-000055C30000}"/>
    <cellStyle name="Normal 8 30 8" xfId="50008" xr:uid="{00000000-0005-0000-0000-000056C30000}"/>
    <cellStyle name="Normal 8 31" xfId="50009" xr:uid="{00000000-0005-0000-0000-000057C30000}"/>
    <cellStyle name="Normal 8 31 2" xfId="50010" xr:uid="{00000000-0005-0000-0000-000058C30000}"/>
    <cellStyle name="Normal 8 31 2 2" xfId="50011" xr:uid="{00000000-0005-0000-0000-000059C30000}"/>
    <cellStyle name="Normal 8 31 3" xfId="50012" xr:uid="{00000000-0005-0000-0000-00005AC30000}"/>
    <cellStyle name="Normal 8 31 3 2" xfId="50013" xr:uid="{00000000-0005-0000-0000-00005BC30000}"/>
    <cellStyle name="Normal 8 31 4" xfId="50014" xr:uid="{00000000-0005-0000-0000-00005CC30000}"/>
    <cellStyle name="Normal 8 31 4 2" xfId="50015" xr:uid="{00000000-0005-0000-0000-00005DC30000}"/>
    <cellStyle name="Normal 8 31 5" xfId="50016" xr:uid="{00000000-0005-0000-0000-00005EC30000}"/>
    <cellStyle name="Normal 8 31 5 2" xfId="50017" xr:uid="{00000000-0005-0000-0000-00005FC30000}"/>
    <cellStyle name="Normal 8 31 6" xfId="50018" xr:uid="{00000000-0005-0000-0000-000060C30000}"/>
    <cellStyle name="Normal 8 31 6 2" xfId="50019" xr:uid="{00000000-0005-0000-0000-000061C30000}"/>
    <cellStyle name="Normal 8 31 7" xfId="50020" xr:uid="{00000000-0005-0000-0000-000062C30000}"/>
    <cellStyle name="Normal 8 31 8" xfId="50021" xr:uid="{00000000-0005-0000-0000-000063C30000}"/>
    <cellStyle name="Normal 8 32" xfId="50022" xr:uid="{00000000-0005-0000-0000-000064C30000}"/>
    <cellStyle name="Normal 8 32 2" xfId="50023" xr:uid="{00000000-0005-0000-0000-000065C30000}"/>
    <cellStyle name="Normal 8 32 2 2" xfId="50024" xr:uid="{00000000-0005-0000-0000-000066C30000}"/>
    <cellStyle name="Normal 8 32 3" xfId="50025" xr:uid="{00000000-0005-0000-0000-000067C30000}"/>
    <cellStyle name="Normal 8 32 3 2" xfId="50026" xr:uid="{00000000-0005-0000-0000-000068C30000}"/>
    <cellStyle name="Normal 8 32 4" xfId="50027" xr:uid="{00000000-0005-0000-0000-000069C30000}"/>
    <cellStyle name="Normal 8 32 4 2" xfId="50028" xr:uid="{00000000-0005-0000-0000-00006AC30000}"/>
    <cellStyle name="Normal 8 32 5" xfId="50029" xr:uid="{00000000-0005-0000-0000-00006BC30000}"/>
    <cellStyle name="Normal 8 32 5 2" xfId="50030" xr:uid="{00000000-0005-0000-0000-00006CC30000}"/>
    <cellStyle name="Normal 8 32 6" xfId="50031" xr:uid="{00000000-0005-0000-0000-00006DC30000}"/>
    <cellStyle name="Normal 8 32 6 2" xfId="50032" xr:uid="{00000000-0005-0000-0000-00006EC30000}"/>
    <cellStyle name="Normal 8 32 7" xfId="50033" xr:uid="{00000000-0005-0000-0000-00006FC30000}"/>
    <cellStyle name="Normal 8 32 8" xfId="50034" xr:uid="{00000000-0005-0000-0000-000070C30000}"/>
    <cellStyle name="Normal 8 33" xfId="50035" xr:uid="{00000000-0005-0000-0000-000071C30000}"/>
    <cellStyle name="Normal 8 33 2" xfId="50036" xr:uid="{00000000-0005-0000-0000-000072C30000}"/>
    <cellStyle name="Normal 8 33 2 2" xfId="50037" xr:uid="{00000000-0005-0000-0000-000073C30000}"/>
    <cellStyle name="Normal 8 33 3" xfId="50038" xr:uid="{00000000-0005-0000-0000-000074C30000}"/>
    <cellStyle name="Normal 8 33 3 2" xfId="50039" xr:uid="{00000000-0005-0000-0000-000075C30000}"/>
    <cellStyle name="Normal 8 33 4" xfId="50040" xr:uid="{00000000-0005-0000-0000-000076C30000}"/>
    <cellStyle name="Normal 8 33 4 2" xfId="50041" xr:uid="{00000000-0005-0000-0000-000077C30000}"/>
    <cellStyle name="Normal 8 33 5" xfId="50042" xr:uid="{00000000-0005-0000-0000-000078C30000}"/>
    <cellStyle name="Normal 8 33 5 2" xfId="50043" xr:uid="{00000000-0005-0000-0000-000079C30000}"/>
    <cellStyle name="Normal 8 33 6" xfId="50044" xr:uid="{00000000-0005-0000-0000-00007AC30000}"/>
    <cellStyle name="Normal 8 33 6 2" xfId="50045" xr:uid="{00000000-0005-0000-0000-00007BC30000}"/>
    <cellStyle name="Normal 8 33 7" xfId="50046" xr:uid="{00000000-0005-0000-0000-00007CC30000}"/>
    <cellStyle name="Normal 8 33 8" xfId="50047" xr:uid="{00000000-0005-0000-0000-00007DC30000}"/>
    <cellStyle name="Normal 8 34" xfId="50048" xr:uid="{00000000-0005-0000-0000-00007EC30000}"/>
    <cellStyle name="Normal 8 34 2" xfId="50049" xr:uid="{00000000-0005-0000-0000-00007FC30000}"/>
    <cellStyle name="Normal 8 34 2 2" xfId="50050" xr:uid="{00000000-0005-0000-0000-000080C30000}"/>
    <cellStyle name="Normal 8 34 3" xfId="50051" xr:uid="{00000000-0005-0000-0000-000081C30000}"/>
    <cellStyle name="Normal 8 34 3 2" xfId="50052" xr:uid="{00000000-0005-0000-0000-000082C30000}"/>
    <cellStyle name="Normal 8 34 4" xfId="50053" xr:uid="{00000000-0005-0000-0000-000083C30000}"/>
    <cellStyle name="Normal 8 34 4 2" xfId="50054" xr:uid="{00000000-0005-0000-0000-000084C30000}"/>
    <cellStyle name="Normal 8 34 5" xfId="50055" xr:uid="{00000000-0005-0000-0000-000085C30000}"/>
    <cellStyle name="Normal 8 34 5 2" xfId="50056" xr:uid="{00000000-0005-0000-0000-000086C30000}"/>
    <cellStyle name="Normal 8 34 6" xfId="50057" xr:uid="{00000000-0005-0000-0000-000087C30000}"/>
    <cellStyle name="Normal 8 34 6 2" xfId="50058" xr:uid="{00000000-0005-0000-0000-000088C30000}"/>
    <cellStyle name="Normal 8 34 7" xfId="50059" xr:uid="{00000000-0005-0000-0000-000089C30000}"/>
    <cellStyle name="Normal 8 34 8" xfId="50060" xr:uid="{00000000-0005-0000-0000-00008AC30000}"/>
    <cellStyle name="Normal 8 35" xfId="50061" xr:uid="{00000000-0005-0000-0000-00008BC30000}"/>
    <cellStyle name="Normal 8 35 2" xfId="50062" xr:uid="{00000000-0005-0000-0000-00008CC30000}"/>
    <cellStyle name="Normal 8 35 2 2" xfId="50063" xr:uid="{00000000-0005-0000-0000-00008DC30000}"/>
    <cellStyle name="Normal 8 35 3" xfId="50064" xr:uid="{00000000-0005-0000-0000-00008EC30000}"/>
    <cellStyle name="Normal 8 35 3 2" xfId="50065" xr:uid="{00000000-0005-0000-0000-00008FC30000}"/>
    <cellStyle name="Normal 8 35 4" xfId="50066" xr:uid="{00000000-0005-0000-0000-000090C30000}"/>
    <cellStyle name="Normal 8 35 4 2" xfId="50067" xr:uid="{00000000-0005-0000-0000-000091C30000}"/>
    <cellStyle name="Normal 8 35 5" xfId="50068" xr:uid="{00000000-0005-0000-0000-000092C30000}"/>
    <cellStyle name="Normal 8 35 5 2" xfId="50069" xr:uid="{00000000-0005-0000-0000-000093C30000}"/>
    <cellStyle name="Normal 8 35 6" xfId="50070" xr:uid="{00000000-0005-0000-0000-000094C30000}"/>
    <cellStyle name="Normal 8 35 6 2" xfId="50071" xr:uid="{00000000-0005-0000-0000-000095C30000}"/>
    <cellStyle name="Normal 8 35 7" xfId="50072" xr:uid="{00000000-0005-0000-0000-000096C30000}"/>
    <cellStyle name="Normal 8 35 8" xfId="50073" xr:uid="{00000000-0005-0000-0000-000097C30000}"/>
    <cellStyle name="Normal 8 36" xfId="50074" xr:uid="{00000000-0005-0000-0000-000098C30000}"/>
    <cellStyle name="Normal 8 36 2" xfId="50075" xr:uid="{00000000-0005-0000-0000-000099C30000}"/>
    <cellStyle name="Normal 8 36 2 2" xfId="50076" xr:uid="{00000000-0005-0000-0000-00009AC30000}"/>
    <cellStyle name="Normal 8 36 3" xfId="50077" xr:uid="{00000000-0005-0000-0000-00009BC30000}"/>
    <cellStyle name="Normal 8 36 3 2" xfId="50078" xr:uid="{00000000-0005-0000-0000-00009CC30000}"/>
    <cellStyle name="Normal 8 36 4" xfId="50079" xr:uid="{00000000-0005-0000-0000-00009DC30000}"/>
    <cellStyle name="Normal 8 36 4 2" xfId="50080" xr:uid="{00000000-0005-0000-0000-00009EC30000}"/>
    <cellStyle name="Normal 8 36 5" xfId="50081" xr:uid="{00000000-0005-0000-0000-00009FC30000}"/>
    <cellStyle name="Normal 8 36 5 2" xfId="50082" xr:uid="{00000000-0005-0000-0000-0000A0C30000}"/>
    <cellStyle name="Normal 8 36 6" xfId="50083" xr:uid="{00000000-0005-0000-0000-0000A1C30000}"/>
    <cellStyle name="Normal 8 36 6 2" xfId="50084" xr:uid="{00000000-0005-0000-0000-0000A2C30000}"/>
    <cellStyle name="Normal 8 36 7" xfId="50085" xr:uid="{00000000-0005-0000-0000-0000A3C30000}"/>
    <cellStyle name="Normal 8 36 8" xfId="50086" xr:uid="{00000000-0005-0000-0000-0000A4C30000}"/>
    <cellStyle name="Normal 8 37" xfId="50087" xr:uid="{00000000-0005-0000-0000-0000A5C30000}"/>
    <cellStyle name="Normal 8 37 2" xfId="50088" xr:uid="{00000000-0005-0000-0000-0000A6C30000}"/>
    <cellStyle name="Normal 8 37 2 2" xfId="50089" xr:uid="{00000000-0005-0000-0000-0000A7C30000}"/>
    <cellStyle name="Normal 8 37 3" xfId="50090" xr:uid="{00000000-0005-0000-0000-0000A8C30000}"/>
    <cellStyle name="Normal 8 37 3 2" xfId="50091" xr:uid="{00000000-0005-0000-0000-0000A9C30000}"/>
    <cellStyle name="Normal 8 37 4" xfId="50092" xr:uid="{00000000-0005-0000-0000-0000AAC30000}"/>
    <cellStyle name="Normal 8 37 4 2" xfId="50093" xr:uid="{00000000-0005-0000-0000-0000ABC30000}"/>
    <cellStyle name="Normal 8 37 5" xfId="50094" xr:uid="{00000000-0005-0000-0000-0000ACC30000}"/>
    <cellStyle name="Normal 8 37 5 2" xfId="50095" xr:uid="{00000000-0005-0000-0000-0000ADC30000}"/>
    <cellStyle name="Normal 8 37 6" xfId="50096" xr:uid="{00000000-0005-0000-0000-0000AEC30000}"/>
    <cellStyle name="Normal 8 37 6 2" xfId="50097" xr:uid="{00000000-0005-0000-0000-0000AFC30000}"/>
    <cellStyle name="Normal 8 37 7" xfId="50098" xr:uid="{00000000-0005-0000-0000-0000B0C30000}"/>
    <cellStyle name="Normal 8 37 8" xfId="50099" xr:uid="{00000000-0005-0000-0000-0000B1C30000}"/>
    <cellStyle name="Normal 8 38" xfId="50100" xr:uid="{00000000-0005-0000-0000-0000B2C30000}"/>
    <cellStyle name="Normal 8 38 2" xfId="50101" xr:uid="{00000000-0005-0000-0000-0000B3C30000}"/>
    <cellStyle name="Normal 8 38 2 2" xfId="50102" xr:uid="{00000000-0005-0000-0000-0000B4C30000}"/>
    <cellStyle name="Normal 8 38 3" xfId="50103" xr:uid="{00000000-0005-0000-0000-0000B5C30000}"/>
    <cellStyle name="Normal 8 38 3 2" xfId="50104" xr:uid="{00000000-0005-0000-0000-0000B6C30000}"/>
    <cellStyle name="Normal 8 38 4" xfId="50105" xr:uid="{00000000-0005-0000-0000-0000B7C30000}"/>
    <cellStyle name="Normal 8 38 4 2" xfId="50106" xr:uid="{00000000-0005-0000-0000-0000B8C30000}"/>
    <cellStyle name="Normal 8 38 5" xfId="50107" xr:uid="{00000000-0005-0000-0000-0000B9C30000}"/>
    <cellStyle name="Normal 8 38 5 2" xfId="50108" xr:uid="{00000000-0005-0000-0000-0000BAC30000}"/>
    <cellStyle name="Normal 8 38 6" xfId="50109" xr:uid="{00000000-0005-0000-0000-0000BBC30000}"/>
    <cellStyle name="Normal 8 38 6 2" xfId="50110" xr:uid="{00000000-0005-0000-0000-0000BCC30000}"/>
    <cellStyle name="Normal 8 38 7" xfId="50111" xr:uid="{00000000-0005-0000-0000-0000BDC30000}"/>
    <cellStyle name="Normal 8 38 8" xfId="50112" xr:uid="{00000000-0005-0000-0000-0000BEC30000}"/>
    <cellStyle name="Normal 8 39" xfId="50113" xr:uid="{00000000-0005-0000-0000-0000BFC30000}"/>
    <cellStyle name="Normal 8 39 2" xfId="50114" xr:uid="{00000000-0005-0000-0000-0000C0C30000}"/>
    <cellStyle name="Normal 8 39 2 2" xfId="50115" xr:uid="{00000000-0005-0000-0000-0000C1C30000}"/>
    <cellStyle name="Normal 8 39 3" xfId="50116" xr:uid="{00000000-0005-0000-0000-0000C2C30000}"/>
    <cellStyle name="Normal 8 39 3 2" xfId="50117" xr:uid="{00000000-0005-0000-0000-0000C3C30000}"/>
    <cellStyle name="Normal 8 39 4" xfId="50118" xr:uid="{00000000-0005-0000-0000-0000C4C30000}"/>
    <cellStyle name="Normal 8 39 4 2" xfId="50119" xr:uid="{00000000-0005-0000-0000-0000C5C30000}"/>
    <cellStyle name="Normal 8 39 5" xfId="50120" xr:uid="{00000000-0005-0000-0000-0000C6C30000}"/>
    <cellStyle name="Normal 8 39 5 2" xfId="50121" xr:uid="{00000000-0005-0000-0000-0000C7C30000}"/>
    <cellStyle name="Normal 8 39 6" xfId="50122" xr:uid="{00000000-0005-0000-0000-0000C8C30000}"/>
    <cellStyle name="Normal 8 39 6 2" xfId="50123" xr:uid="{00000000-0005-0000-0000-0000C9C30000}"/>
    <cellStyle name="Normal 8 39 7" xfId="50124" xr:uid="{00000000-0005-0000-0000-0000CAC30000}"/>
    <cellStyle name="Normal 8 39 8" xfId="50125" xr:uid="{00000000-0005-0000-0000-0000CBC30000}"/>
    <cellStyle name="Normal 8 4" xfId="50126" xr:uid="{00000000-0005-0000-0000-0000CCC30000}"/>
    <cellStyle name="Normal 8 4 10" xfId="50127" xr:uid="{00000000-0005-0000-0000-0000CDC30000}"/>
    <cellStyle name="Normal 8 4 10 2" xfId="50128" xr:uid="{00000000-0005-0000-0000-0000CEC30000}"/>
    <cellStyle name="Normal 8 4 11" xfId="50129" xr:uid="{00000000-0005-0000-0000-0000CFC30000}"/>
    <cellStyle name="Normal 8 4 11 2" xfId="50130" xr:uid="{00000000-0005-0000-0000-0000D0C30000}"/>
    <cellStyle name="Normal 8 4 12" xfId="50131" xr:uid="{00000000-0005-0000-0000-0000D1C30000}"/>
    <cellStyle name="Normal 8 4 12 2" xfId="50132" xr:uid="{00000000-0005-0000-0000-0000D2C30000}"/>
    <cellStyle name="Normal 8 4 13" xfId="50133" xr:uid="{00000000-0005-0000-0000-0000D3C30000}"/>
    <cellStyle name="Normal 8 4 14" xfId="50134" xr:uid="{00000000-0005-0000-0000-0000D4C30000}"/>
    <cellStyle name="Normal 8 4 2" xfId="50135" xr:uid="{00000000-0005-0000-0000-0000D5C30000}"/>
    <cellStyle name="Normal 8 4 2 2" xfId="50136" xr:uid="{00000000-0005-0000-0000-0000D6C30000}"/>
    <cellStyle name="Normal 8 4 3" xfId="50137" xr:uid="{00000000-0005-0000-0000-0000D7C30000}"/>
    <cellStyle name="Normal 8 4 3 2" xfId="50138" xr:uid="{00000000-0005-0000-0000-0000D8C30000}"/>
    <cellStyle name="Normal 8 4 4" xfId="50139" xr:uid="{00000000-0005-0000-0000-0000D9C30000}"/>
    <cellStyle name="Normal 8 4 4 2" xfId="50140" xr:uid="{00000000-0005-0000-0000-0000DAC30000}"/>
    <cellStyle name="Normal 8 4 5" xfId="50141" xr:uid="{00000000-0005-0000-0000-0000DBC30000}"/>
    <cellStyle name="Normal 8 4 5 2" xfId="50142" xr:uid="{00000000-0005-0000-0000-0000DCC30000}"/>
    <cellStyle name="Normal 8 4 6" xfId="50143" xr:uid="{00000000-0005-0000-0000-0000DDC30000}"/>
    <cellStyle name="Normal 8 4 6 2" xfId="50144" xr:uid="{00000000-0005-0000-0000-0000DEC30000}"/>
    <cellStyle name="Normal 8 4 7" xfId="50145" xr:uid="{00000000-0005-0000-0000-0000DFC30000}"/>
    <cellStyle name="Normal 8 4 7 2" xfId="50146" xr:uid="{00000000-0005-0000-0000-0000E0C30000}"/>
    <cellStyle name="Normal 8 4 8" xfId="50147" xr:uid="{00000000-0005-0000-0000-0000E1C30000}"/>
    <cellStyle name="Normal 8 4 8 2" xfId="50148" xr:uid="{00000000-0005-0000-0000-0000E2C30000}"/>
    <cellStyle name="Normal 8 4 9" xfId="50149" xr:uid="{00000000-0005-0000-0000-0000E3C30000}"/>
    <cellStyle name="Normal 8 4 9 2" xfId="50150" xr:uid="{00000000-0005-0000-0000-0000E4C30000}"/>
    <cellStyle name="Normal 8 40" xfId="50151" xr:uid="{00000000-0005-0000-0000-0000E5C30000}"/>
    <cellStyle name="Normal 8 40 2" xfId="50152" xr:uid="{00000000-0005-0000-0000-0000E6C30000}"/>
    <cellStyle name="Normal 8 40 2 2" xfId="50153" xr:uid="{00000000-0005-0000-0000-0000E7C30000}"/>
    <cellStyle name="Normal 8 40 3" xfId="50154" xr:uid="{00000000-0005-0000-0000-0000E8C30000}"/>
    <cellStyle name="Normal 8 40 3 2" xfId="50155" xr:uid="{00000000-0005-0000-0000-0000E9C30000}"/>
    <cellStyle name="Normal 8 40 4" xfId="50156" xr:uid="{00000000-0005-0000-0000-0000EAC30000}"/>
    <cellStyle name="Normal 8 40 4 2" xfId="50157" xr:uid="{00000000-0005-0000-0000-0000EBC30000}"/>
    <cellStyle name="Normal 8 40 5" xfId="50158" xr:uid="{00000000-0005-0000-0000-0000ECC30000}"/>
    <cellStyle name="Normal 8 40 5 2" xfId="50159" xr:uid="{00000000-0005-0000-0000-0000EDC30000}"/>
    <cellStyle name="Normal 8 40 6" xfId="50160" xr:uid="{00000000-0005-0000-0000-0000EEC30000}"/>
    <cellStyle name="Normal 8 40 6 2" xfId="50161" xr:uid="{00000000-0005-0000-0000-0000EFC30000}"/>
    <cellStyle name="Normal 8 40 7" xfId="50162" xr:uid="{00000000-0005-0000-0000-0000F0C30000}"/>
    <cellStyle name="Normal 8 40 8" xfId="50163" xr:uid="{00000000-0005-0000-0000-0000F1C30000}"/>
    <cellStyle name="Normal 8 41" xfId="50164" xr:uid="{00000000-0005-0000-0000-0000F2C30000}"/>
    <cellStyle name="Normal 8 41 2" xfId="50165" xr:uid="{00000000-0005-0000-0000-0000F3C30000}"/>
    <cellStyle name="Normal 8 41 2 2" xfId="50166" xr:uid="{00000000-0005-0000-0000-0000F4C30000}"/>
    <cellStyle name="Normal 8 41 3" xfId="50167" xr:uid="{00000000-0005-0000-0000-0000F5C30000}"/>
    <cellStyle name="Normal 8 41 3 2" xfId="50168" xr:uid="{00000000-0005-0000-0000-0000F6C30000}"/>
    <cellStyle name="Normal 8 41 4" xfId="50169" xr:uid="{00000000-0005-0000-0000-0000F7C30000}"/>
    <cellStyle name="Normal 8 41 4 2" xfId="50170" xr:uid="{00000000-0005-0000-0000-0000F8C30000}"/>
    <cellStyle name="Normal 8 41 5" xfId="50171" xr:uid="{00000000-0005-0000-0000-0000F9C30000}"/>
    <cellStyle name="Normal 8 41 5 2" xfId="50172" xr:uid="{00000000-0005-0000-0000-0000FAC30000}"/>
    <cellStyle name="Normal 8 41 6" xfId="50173" xr:uid="{00000000-0005-0000-0000-0000FBC30000}"/>
    <cellStyle name="Normal 8 41 6 2" xfId="50174" xr:uid="{00000000-0005-0000-0000-0000FCC30000}"/>
    <cellStyle name="Normal 8 41 7" xfId="50175" xr:uid="{00000000-0005-0000-0000-0000FDC30000}"/>
    <cellStyle name="Normal 8 41 8" xfId="50176" xr:uid="{00000000-0005-0000-0000-0000FEC30000}"/>
    <cellStyle name="Normal 8 42" xfId="50177" xr:uid="{00000000-0005-0000-0000-0000FFC30000}"/>
    <cellStyle name="Normal 8 42 2" xfId="50178" xr:uid="{00000000-0005-0000-0000-000000C40000}"/>
    <cellStyle name="Normal 8 42 2 2" xfId="50179" xr:uid="{00000000-0005-0000-0000-000001C40000}"/>
    <cellStyle name="Normal 8 42 3" xfId="50180" xr:uid="{00000000-0005-0000-0000-000002C40000}"/>
    <cellStyle name="Normal 8 42 3 2" xfId="50181" xr:uid="{00000000-0005-0000-0000-000003C40000}"/>
    <cellStyle name="Normal 8 42 4" xfId="50182" xr:uid="{00000000-0005-0000-0000-000004C40000}"/>
    <cellStyle name="Normal 8 42 4 2" xfId="50183" xr:uid="{00000000-0005-0000-0000-000005C40000}"/>
    <cellStyle name="Normal 8 42 5" xfId="50184" xr:uid="{00000000-0005-0000-0000-000006C40000}"/>
    <cellStyle name="Normal 8 42 5 2" xfId="50185" xr:uid="{00000000-0005-0000-0000-000007C40000}"/>
    <cellStyle name="Normal 8 42 6" xfId="50186" xr:uid="{00000000-0005-0000-0000-000008C40000}"/>
    <cellStyle name="Normal 8 42 6 2" xfId="50187" xr:uid="{00000000-0005-0000-0000-000009C40000}"/>
    <cellStyle name="Normal 8 42 7" xfId="50188" xr:uid="{00000000-0005-0000-0000-00000AC40000}"/>
    <cellStyle name="Normal 8 42 8" xfId="50189" xr:uid="{00000000-0005-0000-0000-00000BC40000}"/>
    <cellStyle name="Normal 8 43" xfId="50190" xr:uid="{00000000-0005-0000-0000-00000CC40000}"/>
    <cellStyle name="Normal 8 43 2" xfId="50191" xr:uid="{00000000-0005-0000-0000-00000DC40000}"/>
    <cellStyle name="Normal 8 43 2 2" xfId="50192" xr:uid="{00000000-0005-0000-0000-00000EC40000}"/>
    <cellStyle name="Normal 8 43 3" xfId="50193" xr:uid="{00000000-0005-0000-0000-00000FC40000}"/>
    <cellStyle name="Normal 8 43 3 2" xfId="50194" xr:uid="{00000000-0005-0000-0000-000010C40000}"/>
    <cellStyle name="Normal 8 43 4" xfId="50195" xr:uid="{00000000-0005-0000-0000-000011C40000}"/>
    <cellStyle name="Normal 8 43 4 2" xfId="50196" xr:uid="{00000000-0005-0000-0000-000012C40000}"/>
    <cellStyle name="Normal 8 43 5" xfId="50197" xr:uid="{00000000-0005-0000-0000-000013C40000}"/>
    <cellStyle name="Normal 8 43 5 2" xfId="50198" xr:uid="{00000000-0005-0000-0000-000014C40000}"/>
    <cellStyle name="Normal 8 43 6" xfId="50199" xr:uid="{00000000-0005-0000-0000-000015C40000}"/>
    <cellStyle name="Normal 8 43 6 2" xfId="50200" xr:uid="{00000000-0005-0000-0000-000016C40000}"/>
    <cellStyle name="Normal 8 43 7" xfId="50201" xr:uid="{00000000-0005-0000-0000-000017C40000}"/>
    <cellStyle name="Normal 8 43 8" xfId="50202" xr:uid="{00000000-0005-0000-0000-000018C40000}"/>
    <cellStyle name="Normal 8 44" xfId="50203" xr:uid="{00000000-0005-0000-0000-000019C40000}"/>
    <cellStyle name="Normal 8 44 2" xfId="50204" xr:uid="{00000000-0005-0000-0000-00001AC40000}"/>
    <cellStyle name="Normal 8 44 2 2" xfId="50205" xr:uid="{00000000-0005-0000-0000-00001BC40000}"/>
    <cellStyle name="Normal 8 44 3" xfId="50206" xr:uid="{00000000-0005-0000-0000-00001CC40000}"/>
    <cellStyle name="Normal 8 44 3 2" xfId="50207" xr:uid="{00000000-0005-0000-0000-00001DC40000}"/>
    <cellStyle name="Normal 8 44 4" xfId="50208" xr:uid="{00000000-0005-0000-0000-00001EC40000}"/>
    <cellStyle name="Normal 8 44 4 2" xfId="50209" xr:uid="{00000000-0005-0000-0000-00001FC40000}"/>
    <cellStyle name="Normal 8 44 5" xfId="50210" xr:uid="{00000000-0005-0000-0000-000020C40000}"/>
    <cellStyle name="Normal 8 44 5 2" xfId="50211" xr:uid="{00000000-0005-0000-0000-000021C40000}"/>
    <cellStyle name="Normal 8 44 6" xfId="50212" xr:uid="{00000000-0005-0000-0000-000022C40000}"/>
    <cellStyle name="Normal 8 44 6 2" xfId="50213" xr:uid="{00000000-0005-0000-0000-000023C40000}"/>
    <cellStyle name="Normal 8 44 7" xfId="50214" xr:uid="{00000000-0005-0000-0000-000024C40000}"/>
    <cellStyle name="Normal 8 44 8" xfId="50215" xr:uid="{00000000-0005-0000-0000-000025C40000}"/>
    <cellStyle name="Normal 8 45" xfId="50216" xr:uid="{00000000-0005-0000-0000-000026C40000}"/>
    <cellStyle name="Normal 8 45 2" xfId="50217" xr:uid="{00000000-0005-0000-0000-000027C40000}"/>
    <cellStyle name="Normal 8 45 2 2" xfId="50218" xr:uid="{00000000-0005-0000-0000-000028C40000}"/>
    <cellStyle name="Normal 8 45 3" xfId="50219" xr:uid="{00000000-0005-0000-0000-000029C40000}"/>
    <cellStyle name="Normal 8 45 3 2" xfId="50220" xr:uid="{00000000-0005-0000-0000-00002AC40000}"/>
    <cellStyle name="Normal 8 45 4" xfId="50221" xr:uid="{00000000-0005-0000-0000-00002BC40000}"/>
    <cellStyle name="Normal 8 45 4 2" xfId="50222" xr:uid="{00000000-0005-0000-0000-00002CC40000}"/>
    <cellStyle name="Normal 8 45 5" xfId="50223" xr:uid="{00000000-0005-0000-0000-00002DC40000}"/>
    <cellStyle name="Normal 8 45 5 2" xfId="50224" xr:uid="{00000000-0005-0000-0000-00002EC40000}"/>
    <cellStyle name="Normal 8 45 6" xfId="50225" xr:uid="{00000000-0005-0000-0000-00002FC40000}"/>
    <cellStyle name="Normal 8 45 6 2" xfId="50226" xr:uid="{00000000-0005-0000-0000-000030C40000}"/>
    <cellStyle name="Normal 8 45 7" xfId="50227" xr:uid="{00000000-0005-0000-0000-000031C40000}"/>
    <cellStyle name="Normal 8 45 8" xfId="50228" xr:uid="{00000000-0005-0000-0000-000032C40000}"/>
    <cellStyle name="Normal 8 46" xfId="50229" xr:uid="{00000000-0005-0000-0000-000033C40000}"/>
    <cellStyle name="Normal 8 46 2" xfId="50230" xr:uid="{00000000-0005-0000-0000-000034C40000}"/>
    <cellStyle name="Normal 8 46 2 2" xfId="50231" xr:uid="{00000000-0005-0000-0000-000035C40000}"/>
    <cellStyle name="Normal 8 46 3" xfId="50232" xr:uid="{00000000-0005-0000-0000-000036C40000}"/>
    <cellStyle name="Normal 8 46 3 2" xfId="50233" xr:uid="{00000000-0005-0000-0000-000037C40000}"/>
    <cellStyle name="Normal 8 46 4" xfId="50234" xr:uid="{00000000-0005-0000-0000-000038C40000}"/>
    <cellStyle name="Normal 8 46 4 2" xfId="50235" xr:uid="{00000000-0005-0000-0000-000039C40000}"/>
    <cellStyle name="Normal 8 46 5" xfId="50236" xr:uid="{00000000-0005-0000-0000-00003AC40000}"/>
    <cellStyle name="Normal 8 46 5 2" xfId="50237" xr:uid="{00000000-0005-0000-0000-00003BC40000}"/>
    <cellStyle name="Normal 8 46 6" xfId="50238" xr:uid="{00000000-0005-0000-0000-00003CC40000}"/>
    <cellStyle name="Normal 8 46 6 2" xfId="50239" xr:uid="{00000000-0005-0000-0000-00003DC40000}"/>
    <cellStyle name="Normal 8 46 7" xfId="50240" xr:uid="{00000000-0005-0000-0000-00003EC40000}"/>
    <cellStyle name="Normal 8 46 8" xfId="50241" xr:uid="{00000000-0005-0000-0000-00003FC40000}"/>
    <cellStyle name="Normal 8 47" xfId="50242" xr:uid="{00000000-0005-0000-0000-000040C40000}"/>
    <cellStyle name="Normal 8 47 2" xfId="50243" xr:uid="{00000000-0005-0000-0000-000041C40000}"/>
    <cellStyle name="Normal 8 47 2 2" xfId="50244" xr:uid="{00000000-0005-0000-0000-000042C40000}"/>
    <cellStyle name="Normal 8 47 3" xfId="50245" xr:uid="{00000000-0005-0000-0000-000043C40000}"/>
    <cellStyle name="Normal 8 47 3 2" xfId="50246" xr:uid="{00000000-0005-0000-0000-000044C40000}"/>
    <cellStyle name="Normal 8 47 4" xfId="50247" xr:uid="{00000000-0005-0000-0000-000045C40000}"/>
    <cellStyle name="Normal 8 47 4 2" xfId="50248" xr:uid="{00000000-0005-0000-0000-000046C40000}"/>
    <cellStyle name="Normal 8 47 5" xfId="50249" xr:uid="{00000000-0005-0000-0000-000047C40000}"/>
    <cellStyle name="Normal 8 47 5 2" xfId="50250" xr:uid="{00000000-0005-0000-0000-000048C40000}"/>
    <cellStyle name="Normal 8 47 6" xfId="50251" xr:uid="{00000000-0005-0000-0000-000049C40000}"/>
    <cellStyle name="Normal 8 47 6 2" xfId="50252" xr:uid="{00000000-0005-0000-0000-00004AC40000}"/>
    <cellStyle name="Normal 8 47 7" xfId="50253" xr:uid="{00000000-0005-0000-0000-00004BC40000}"/>
    <cellStyle name="Normal 8 47 8" xfId="50254" xr:uid="{00000000-0005-0000-0000-00004CC40000}"/>
    <cellStyle name="Normal 8 48" xfId="50255" xr:uid="{00000000-0005-0000-0000-00004DC40000}"/>
    <cellStyle name="Normal 8 48 2" xfId="50256" xr:uid="{00000000-0005-0000-0000-00004EC40000}"/>
    <cellStyle name="Normal 8 48 2 2" xfId="50257" xr:uid="{00000000-0005-0000-0000-00004FC40000}"/>
    <cellStyle name="Normal 8 48 3" xfId="50258" xr:uid="{00000000-0005-0000-0000-000050C40000}"/>
    <cellStyle name="Normal 8 48 3 2" xfId="50259" xr:uid="{00000000-0005-0000-0000-000051C40000}"/>
    <cellStyle name="Normal 8 48 4" xfId="50260" xr:uid="{00000000-0005-0000-0000-000052C40000}"/>
    <cellStyle name="Normal 8 48 4 2" xfId="50261" xr:uid="{00000000-0005-0000-0000-000053C40000}"/>
    <cellStyle name="Normal 8 48 5" xfId="50262" xr:uid="{00000000-0005-0000-0000-000054C40000}"/>
    <cellStyle name="Normal 8 48 5 2" xfId="50263" xr:uid="{00000000-0005-0000-0000-000055C40000}"/>
    <cellStyle name="Normal 8 48 6" xfId="50264" xr:uid="{00000000-0005-0000-0000-000056C40000}"/>
    <cellStyle name="Normal 8 48 6 2" xfId="50265" xr:uid="{00000000-0005-0000-0000-000057C40000}"/>
    <cellStyle name="Normal 8 48 7" xfId="50266" xr:uid="{00000000-0005-0000-0000-000058C40000}"/>
    <cellStyle name="Normal 8 48 8" xfId="50267" xr:uid="{00000000-0005-0000-0000-000059C40000}"/>
    <cellStyle name="Normal 8 49" xfId="50268" xr:uid="{00000000-0005-0000-0000-00005AC40000}"/>
    <cellStyle name="Normal 8 49 2" xfId="50269" xr:uid="{00000000-0005-0000-0000-00005BC40000}"/>
    <cellStyle name="Normal 8 49 2 2" xfId="50270" xr:uid="{00000000-0005-0000-0000-00005CC40000}"/>
    <cellStyle name="Normal 8 49 3" xfId="50271" xr:uid="{00000000-0005-0000-0000-00005DC40000}"/>
    <cellStyle name="Normal 8 49 3 2" xfId="50272" xr:uid="{00000000-0005-0000-0000-00005EC40000}"/>
    <cellStyle name="Normal 8 49 4" xfId="50273" xr:uid="{00000000-0005-0000-0000-00005FC40000}"/>
    <cellStyle name="Normal 8 49 4 2" xfId="50274" xr:uid="{00000000-0005-0000-0000-000060C40000}"/>
    <cellStyle name="Normal 8 49 5" xfId="50275" xr:uid="{00000000-0005-0000-0000-000061C40000}"/>
    <cellStyle name="Normal 8 49 5 2" xfId="50276" xr:uid="{00000000-0005-0000-0000-000062C40000}"/>
    <cellStyle name="Normal 8 49 6" xfId="50277" xr:uid="{00000000-0005-0000-0000-000063C40000}"/>
    <cellStyle name="Normal 8 49 6 2" xfId="50278" xr:uid="{00000000-0005-0000-0000-000064C40000}"/>
    <cellStyle name="Normal 8 49 7" xfId="50279" xr:uid="{00000000-0005-0000-0000-000065C40000}"/>
    <cellStyle name="Normal 8 49 8" xfId="50280" xr:uid="{00000000-0005-0000-0000-000066C40000}"/>
    <cellStyle name="Normal 8 5" xfId="50281" xr:uid="{00000000-0005-0000-0000-000067C40000}"/>
    <cellStyle name="Normal 8 5 10" xfId="50282" xr:uid="{00000000-0005-0000-0000-000068C40000}"/>
    <cellStyle name="Normal 8 5 10 2" xfId="50283" xr:uid="{00000000-0005-0000-0000-000069C40000}"/>
    <cellStyle name="Normal 8 5 11" xfId="50284" xr:uid="{00000000-0005-0000-0000-00006AC40000}"/>
    <cellStyle name="Normal 8 5 11 2" xfId="50285" xr:uid="{00000000-0005-0000-0000-00006BC40000}"/>
    <cellStyle name="Normal 8 5 12" xfId="50286" xr:uid="{00000000-0005-0000-0000-00006CC40000}"/>
    <cellStyle name="Normal 8 5 12 2" xfId="50287" xr:uid="{00000000-0005-0000-0000-00006DC40000}"/>
    <cellStyle name="Normal 8 5 13" xfId="50288" xr:uid="{00000000-0005-0000-0000-00006EC40000}"/>
    <cellStyle name="Normal 8 5 14" xfId="50289" xr:uid="{00000000-0005-0000-0000-00006FC40000}"/>
    <cellStyle name="Normal 8 5 2" xfId="50290" xr:uid="{00000000-0005-0000-0000-000070C40000}"/>
    <cellStyle name="Normal 8 5 2 2" xfId="50291" xr:uid="{00000000-0005-0000-0000-000071C40000}"/>
    <cellStyle name="Normal 8 5 3" xfId="50292" xr:uid="{00000000-0005-0000-0000-000072C40000}"/>
    <cellStyle name="Normal 8 5 3 2" xfId="50293" xr:uid="{00000000-0005-0000-0000-000073C40000}"/>
    <cellStyle name="Normal 8 5 4" xfId="50294" xr:uid="{00000000-0005-0000-0000-000074C40000}"/>
    <cellStyle name="Normal 8 5 4 2" xfId="50295" xr:uid="{00000000-0005-0000-0000-000075C40000}"/>
    <cellStyle name="Normal 8 5 5" xfId="50296" xr:uid="{00000000-0005-0000-0000-000076C40000}"/>
    <cellStyle name="Normal 8 5 5 2" xfId="50297" xr:uid="{00000000-0005-0000-0000-000077C40000}"/>
    <cellStyle name="Normal 8 5 6" xfId="50298" xr:uid="{00000000-0005-0000-0000-000078C40000}"/>
    <cellStyle name="Normal 8 5 6 2" xfId="50299" xr:uid="{00000000-0005-0000-0000-000079C40000}"/>
    <cellStyle name="Normal 8 5 7" xfId="50300" xr:uid="{00000000-0005-0000-0000-00007AC40000}"/>
    <cellStyle name="Normal 8 5 7 2" xfId="50301" xr:uid="{00000000-0005-0000-0000-00007BC40000}"/>
    <cellStyle name="Normal 8 5 8" xfId="50302" xr:uid="{00000000-0005-0000-0000-00007CC40000}"/>
    <cellStyle name="Normal 8 5 8 2" xfId="50303" xr:uid="{00000000-0005-0000-0000-00007DC40000}"/>
    <cellStyle name="Normal 8 5 9" xfId="50304" xr:uid="{00000000-0005-0000-0000-00007EC40000}"/>
    <cellStyle name="Normal 8 5 9 2" xfId="50305" xr:uid="{00000000-0005-0000-0000-00007FC40000}"/>
    <cellStyle name="Normal 8 50" xfId="50306" xr:uid="{00000000-0005-0000-0000-000080C40000}"/>
    <cellStyle name="Normal 8 50 2" xfId="50307" xr:uid="{00000000-0005-0000-0000-000081C40000}"/>
    <cellStyle name="Normal 8 50 2 2" xfId="50308" xr:uid="{00000000-0005-0000-0000-000082C40000}"/>
    <cellStyle name="Normal 8 50 3" xfId="50309" xr:uid="{00000000-0005-0000-0000-000083C40000}"/>
    <cellStyle name="Normal 8 50 3 2" xfId="50310" xr:uid="{00000000-0005-0000-0000-000084C40000}"/>
    <cellStyle name="Normal 8 50 4" xfId="50311" xr:uid="{00000000-0005-0000-0000-000085C40000}"/>
    <cellStyle name="Normal 8 50 4 2" xfId="50312" xr:uid="{00000000-0005-0000-0000-000086C40000}"/>
    <cellStyle name="Normal 8 50 5" xfId="50313" xr:uid="{00000000-0005-0000-0000-000087C40000}"/>
    <cellStyle name="Normal 8 50 5 2" xfId="50314" xr:uid="{00000000-0005-0000-0000-000088C40000}"/>
    <cellStyle name="Normal 8 50 6" xfId="50315" xr:uid="{00000000-0005-0000-0000-000089C40000}"/>
    <cellStyle name="Normal 8 50 6 2" xfId="50316" xr:uid="{00000000-0005-0000-0000-00008AC40000}"/>
    <cellStyle name="Normal 8 50 7" xfId="50317" xr:uid="{00000000-0005-0000-0000-00008BC40000}"/>
    <cellStyle name="Normal 8 50 8" xfId="50318" xr:uid="{00000000-0005-0000-0000-00008CC40000}"/>
    <cellStyle name="Normal 8 51" xfId="50319" xr:uid="{00000000-0005-0000-0000-00008DC40000}"/>
    <cellStyle name="Normal 8 51 2" xfId="50320" xr:uid="{00000000-0005-0000-0000-00008EC40000}"/>
    <cellStyle name="Normal 8 51 2 2" xfId="50321" xr:uid="{00000000-0005-0000-0000-00008FC40000}"/>
    <cellStyle name="Normal 8 51 3" xfId="50322" xr:uid="{00000000-0005-0000-0000-000090C40000}"/>
    <cellStyle name="Normal 8 51 3 2" xfId="50323" xr:uid="{00000000-0005-0000-0000-000091C40000}"/>
    <cellStyle name="Normal 8 51 4" xfId="50324" xr:uid="{00000000-0005-0000-0000-000092C40000}"/>
    <cellStyle name="Normal 8 51 4 2" xfId="50325" xr:uid="{00000000-0005-0000-0000-000093C40000}"/>
    <cellStyle name="Normal 8 51 5" xfId="50326" xr:uid="{00000000-0005-0000-0000-000094C40000}"/>
    <cellStyle name="Normal 8 51 5 2" xfId="50327" xr:uid="{00000000-0005-0000-0000-000095C40000}"/>
    <cellStyle name="Normal 8 51 6" xfId="50328" xr:uid="{00000000-0005-0000-0000-000096C40000}"/>
    <cellStyle name="Normal 8 51 6 2" xfId="50329" xr:uid="{00000000-0005-0000-0000-000097C40000}"/>
    <cellStyle name="Normal 8 51 7" xfId="50330" xr:uid="{00000000-0005-0000-0000-000098C40000}"/>
    <cellStyle name="Normal 8 51 8" xfId="50331" xr:uid="{00000000-0005-0000-0000-000099C40000}"/>
    <cellStyle name="Normal 8 52" xfId="50332" xr:uid="{00000000-0005-0000-0000-00009AC40000}"/>
    <cellStyle name="Normal 8 52 2" xfId="50333" xr:uid="{00000000-0005-0000-0000-00009BC40000}"/>
    <cellStyle name="Normal 8 52 2 2" xfId="50334" xr:uid="{00000000-0005-0000-0000-00009CC40000}"/>
    <cellStyle name="Normal 8 52 3" xfId="50335" xr:uid="{00000000-0005-0000-0000-00009DC40000}"/>
    <cellStyle name="Normal 8 52 3 2" xfId="50336" xr:uid="{00000000-0005-0000-0000-00009EC40000}"/>
    <cellStyle name="Normal 8 52 4" xfId="50337" xr:uid="{00000000-0005-0000-0000-00009FC40000}"/>
    <cellStyle name="Normal 8 52 4 2" xfId="50338" xr:uid="{00000000-0005-0000-0000-0000A0C40000}"/>
    <cellStyle name="Normal 8 52 5" xfId="50339" xr:uid="{00000000-0005-0000-0000-0000A1C40000}"/>
    <cellStyle name="Normal 8 52 5 2" xfId="50340" xr:uid="{00000000-0005-0000-0000-0000A2C40000}"/>
    <cellStyle name="Normal 8 52 6" xfId="50341" xr:uid="{00000000-0005-0000-0000-0000A3C40000}"/>
    <cellStyle name="Normal 8 52 6 2" xfId="50342" xr:uid="{00000000-0005-0000-0000-0000A4C40000}"/>
    <cellStyle name="Normal 8 52 7" xfId="50343" xr:uid="{00000000-0005-0000-0000-0000A5C40000}"/>
    <cellStyle name="Normal 8 52 8" xfId="50344" xr:uid="{00000000-0005-0000-0000-0000A6C40000}"/>
    <cellStyle name="Normal 8 53" xfId="50345" xr:uid="{00000000-0005-0000-0000-0000A7C40000}"/>
    <cellStyle name="Normal 8 53 2" xfId="50346" xr:uid="{00000000-0005-0000-0000-0000A8C40000}"/>
    <cellStyle name="Normal 8 53 2 2" xfId="50347" xr:uid="{00000000-0005-0000-0000-0000A9C40000}"/>
    <cellStyle name="Normal 8 53 3" xfId="50348" xr:uid="{00000000-0005-0000-0000-0000AAC40000}"/>
    <cellStyle name="Normal 8 53 3 2" xfId="50349" xr:uid="{00000000-0005-0000-0000-0000ABC40000}"/>
    <cellStyle name="Normal 8 53 4" xfId="50350" xr:uid="{00000000-0005-0000-0000-0000ACC40000}"/>
    <cellStyle name="Normal 8 53 4 2" xfId="50351" xr:uid="{00000000-0005-0000-0000-0000ADC40000}"/>
    <cellStyle name="Normal 8 53 5" xfId="50352" xr:uid="{00000000-0005-0000-0000-0000AEC40000}"/>
    <cellStyle name="Normal 8 53 5 2" xfId="50353" xr:uid="{00000000-0005-0000-0000-0000AFC40000}"/>
    <cellStyle name="Normal 8 53 6" xfId="50354" xr:uid="{00000000-0005-0000-0000-0000B0C40000}"/>
    <cellStyle name="Normal 8 53 6 2" xfId="50355" xr:uid="{00000000-0005-0000-0000-0000B1C40000}"/>
    <cellStyle name="Normal 8 53 7" xfId="50356" xr:uid="{00000000-0005-0000-0000-0000B2C40000}"/>
    <cellStyle name="Normal 8 53 8" xfId="50357" xr:uid="{00000000-0005-0000-0000-0000B3C40000}"/>
    <cellStyle name="Normal 8 54" xfId="50358" xr:uid="{00000000-0005-0000-0000-0000B4C40000}"/>
    <cellStyle name="Normal 8 54 2" xfId="50359" xr:uid="{00000000-0005-0000-0000-0000B5C40000}"/>
    <cellStyle name="Normal 8 54 2 2" xfId="50360" xr:uid="{00000000-0005-0000-0000-0000B6C40000}"/>
    <cellStyle name="Normal 8 54 3" xfId="50361" xr:uid="{00000000-0005-0000-0000-0000B7C40000}"/>
    <cellStyle name="Normal 8 54 3 2" xfId="50362" xr:uid="{00000000-0005-0000-0000-0000B8C40000}"/>
    <cellStyle name="Normal 8 54 4" xfId="50363" xr:uid="{00000000-0005-0000-0000-0000B9C40000}"/>
    <cellStyle name="Normal 8 54 4 2" xfId="50364" xr:uid="{00000000-0005-0000-0000-0000BAC40000}"/>
    <cellStyle name="Normal 8 54 5" xfId="50365" xr:uid="{00000000-0005-0000-0000-0000BBC40000}"/>
    <cellStyle name="Normal 8 54 5 2" xfId="50366" xr:uid="{00000000-0005-0000-0000-0000BCC40000}"/>
    <cellStyle name="Normal 8 54 6" xfId="50367" xr:uid="{00000000-0005-0000-0000-0000BDC40000}"/>
    <cellStyle name="Normal 8 54 6 2" xfId="50368" xr:uid="{00000000-0005-0000-0000-0000BEC40000}"/>
    <cellStyle name="Normal 8 54 7" xfId="50369" xr:uid="{00000000-0005-0000-0000-0000BFC40000}"/>
    <cellStyle name="Normal 8 54 8" xfId="50370" xr:uid="{00000000-0005-0000-0000-0000C0C40000}"/>
    <cellStyle name="Normal 8 55" xfId="50371" xr:uid="{00000000-0005-0000-0000-0000C1C40000}"/>
    <cellStyle name="Normal 8 55 2" xfId="50372" xr:uid="{00000000-0005-0000-0000-0000C2C40000}"/>
    <cellStyle name="Normal 8 55 2 2" xfId="50373" xr:uid="{00000000-0005-0000-0000-0000C3C40000}"/>
    <cellStyle name="Normal 8 55 3" xfId="50374" xr:uid="{00000000-0005-0000-0000-0000C4C40000}"/>
    <cellStyle name="Normal 8 55 3 2" xfId="50375" xr:uid="{00000000-0005-0000-0000-0000C5C40000}"/>
    <cellStyle name="Normal 8 55 4" xfId="50376" xr:uid="{00000000-0005-0000-0000-0000C6C40000}"/>
    <cellStyle name="Normal 8 55 4 2" xfId="50377" xr:uid="{00000000-0005-0000-0000-0000C7C40000}"/>
    <cellStyle name="Normal 8 55 5" xfId="50378" xr:uid="{00000000-0005-0000-0000-0000C8C40000}"/>
    <cellStyle name="Normal 8 55 5 2" xfId="50379" xr:uid="{00000000-0005-0000-0000-0000C9C40000}"/>
    <cellStyle name="Normal 8 55 6" xfId="50380" xr:uid="{00000000-0005-0000-0000-0000CAC40000}"/>
    <cellStyle name="Normal 8 55 6 2" xfId="50381" xr:uid="{00000000-0005-0000-0000-0000CBC40000}"/>
    <cellStyle name="Normal 8 55 7" xfId="50382" xr:uid="{00000000-0005-0000-0000-0000CCC40000}"/>
    <cellStyle name="Normal 8 55 8" xfId="50383" xr:uid="{00000000-0005-0000-0000-0000CDC40000}"/>
    <cellStyle name="Normal 8 56" xfId="50384" xr:uid="{00000000-0005-0000-0000-0000CEC40000}"/>
    <cellStyle name="Normal 8 56 2" xfId="50385" xr:uid="{00000000-0005-0000-0000-0000CFC40000}"/>
    <cellStyle name="Normal 8 56 2 2" xfId="50386" xr:uid="{00000000-0005-0000-0000-0000D0C40000}"/>
    <cellStyle name="Normal 8 56 3" xfId="50387" xr:uid="{00000000-0005-0000-0000-0000D1C40000}"/>
    <cellStyle name="Normal 8 56 3 2" xfId="50388" xr:uid="{00000000-0005-0000-0000-0000D2C40000}"/>
    <cellStyle name="Normal 8 56 4" xfId="50389" xr:uid="{00000000-0005-0000-0000-0000D3C40000}"/>
    <cellStyle name="Normal 8 56 4 2" xfId="50390" xr:uid="{00000000-0005-0000-0000-0000D4C40000}"/>
    <cellStyle name="Normal 8 56 5" xfId="50391" xr:uid="{00000000-0005-0000-0000-0000D5C40000}"/>
    <cellStyle name="Normal 8 56 5 2" xfId="50392" xr:uid="{00000000-0005-0000-0000-0000D6C40000}"/>
    <cellStyle name="Normal 8 56 6" xfId="50393" xr:uid="{00000000-0005-0000-0000-0000D7C40000}"/>
    <cellStyle name="Normal 8 56 6 2" xfId="50394" xr:uid="{00000000-0005-0000-0000-0000D8C40000}"/>
    <cellStyle name="Normal 8 56 7" xfId="50395" xr:uid="{00000000-0005-0000-0000-0000D9C40000}"/>
    <cellStyle name="Normal 8 56 8" xfId="50396" xr:uid="{00000000-0005-0000-0000-0000DAC40000}"/>
    <cellStyle name="Normal 8 57" xfId="50397" xr:uid="{00000000-0005-0000-0000-0000DBC40000}"/>
    <cellStyle name="Normal 8 57 2" xfId="50398" xr:uid="{00000000-0005-0000-0000-0000DCC40000}"/>
    <cellStyle name="Normal 8 57 2 2" xfId="50399" xr:uid="{00000000-0005-0000-0000-0000DDC40000}"/>
    <cellStyle name="Normal 8 57 3" xfId="50400" xr:uid="{00000000-0005-0000-0000-0000DEC40000}"/>
    <cellStyle name="Normal 8 57 3 2" xfId="50401" xr:uid="{00000000-0005-0000-0000-0000DFC40000}"/>
    <cellStyle name="Normal 8 57 4" xfId="50402" xr:uid="{00000000-0005-0000-0000-0000E0C40000}"/>
    <cellStyle name="Normal 8 57 4 2" xfId="50403" xr:uid="{00000000-0005-0000-0000-0000E1C40000}"/>
    <cellStyle name="Normal 8 57 5" xfId="50404" xr:uid="{00000000-0005-0000-0000-0000E2C40000}"/>
    <cellStyle name="Normal 8 57 5 2" xfId="50405" xr:uid="{00000000-0005-0000-0000-0000E3C40000}"/>
    <cellStyle name="Normal 8 57 6" xfId="50406" xr:uid="{00000000-0005-0000-0000-0000E4C40000}"/>
    <cellStyle name="Normal 8 57 6 2" xfId="50407" xr:uid="{00000000-0005-0000-0000-0000E5C40000}"/>
    <cellStyle name="Normal 8 57 7" xfId="50408" xr:uid="{00000000-0005-0000-0000-0000E6C40000}"/>
    <cellStyle name="Normal 8 57 8" xfId="50409" xr:uid="{00000000-0005-0000-0000-0000E7C40000}"/>
    <cellStyle name="Normal 8 58" xfId="50410" xr:uid="{00000000-0005-0000-0000-0000E8C40000}"/>
    <cellStyle name="Normal 8 58 2" xfId="50411" xr:uid="{00000000-0005-0000-0000-0000E9C40000}"/>
    <cellStyle name="Normal 8 58 2 2" xfId="50412" xr:uid="{00000000-0005-0000-0000-0000EAC40000}"/>
    <cellStyle name="Normal 8 58 3" xfId="50413" xr:uid="{00000000-0005-0000-0000-0000EBC40000}"/>
    <cellStyle name="Normal 8 58 3 2" xfId="50414" xr:uid="{00000000-0005-0000-0000-0000ECC40000}"/>
    <cellStyle name="Normal 8 58 4" xfId="50415" xr:uid="{00000000-0005-0000-0000-0000EDC40000}"/>
    <cellStyle name="Normal 8 58 4 2" xfId="50416" xr:uid="{00000000-0005-0000-0000-0000EEC40000}"/>
    <cellStyle name="Normal 8 58 5" xfId="50417" xr:uid="{00000000-0005-0000-0000-0000EFC40000}"/>
    <cellStyle name="Normal 8 58 5 2" xfId="50418" xr:uid="{00000000-0005-0000-0000-0000F0C40000}"/>
    <cellStyle name="Normal 8 58 6" xfId="50419" xr:uid="{00000000-0005-0000-0000-0000F1C40000}"/>
    <cellStyle name="Normal 8 58 6 2" xfId="50420" xr:uid="{00000000-0005-0000-0000-0000F2C40000}"/>
    <cellStyle name="Normal 8 58 7" xfId="50421" xr:uid="{00000000-0005-0000-0000-0000F3C40000}"/>
    <cellStyle name="Normal 8 58 8" xfId="50422" xr:uid="{00000000-0005-0000-0000-0000F4C40000}"/>
    <cellStyle name="Normal 8 59" xfId="50423" xr:uid="{00000000-0005-0000-0000-0000F5C40000}"/>
    <cellStyle name="Normal 8 59 2" xfId="50424" xr:uid="{00000000-0005-0000-0000-0000F6C40000}"/>
    <cellStyle name="Normal 8 59 2 2" xfId="50425" xr:uid="{00000000-0005-0000-0000-0000F7C40000}"/>
    <cellStyle name="Normal 8 59 3" xfId="50426" xr:uid="{00000000-0005-0000-0000-0000F8C40000}"/>
    <cellStyle name="Normal 8 59 3 2" xfId="50427" xr:uid="{00000000-0005-0000-0000-0000F9C40000}"/>
    <cellStyle name="Normal 8 59 4" xfId="50428" xr:uid="{00000000-0005-0000-0000-0000FAC40000}"/>
    <cellStyle name="Normal 8 59 4 2" xfId="50429" xr:uid="{00000000-0005-0000-0000-0000FBC40000}"/>
    <cellStyle name="Normal 8 59 5" xfId="50430" xr:uid="{00000000-0005-0000-0000-0000FCC40000}"/>
    <cellStyle name="Normal 8 59 5 2" xfId="50431" xr:uid="{00000000-0005-0000-0000-0000FDC40000}"/>
    <cellStyle name="Normal 8 59 6" xfId="50432" xr:uid="{00000000-0005-0000-0000-0000FEC40000}"/>
    <cellStyle name="Normal 8 59 6 2" xfId="50433" xr:uid="{00000000-0005-0000-0000-0000FFC40000}"/>
    <cellStyle name="Normal 8 59 7" xfId="50434" xr:uid="{00000000-0005-0000-0000-000000C50000}"/>
    <cellStyle name="Normal 8 59 8" xfId="50435" xr:uid="{00000000-0005-0000-0000-000001C50000}"/>
    <cellStyle name="Normal 8 6" xfId="50436" xr:uid="{00000000-0005-0000-0000-000002C50000}"/>
    <cellStyle name="Normal 8 6 10" xfId="50437" xr:uid="{00000000-0005-0000-0000-000003C50000}"/>
    <cellStyle name="Normal 8 6 10 2" xfId="50438" xr:uid="{00000000-0005-0000-0000-000004C50000}"/>
    <cellStyle name="Normal 8 6 11" xfId="50439" xr:uid="{00000000-0005-0000-0000-000005C50000}"/>
    <cellStyle name="Normal 8 6 11 2" xfId="50440" xr:uid="{00000000-0005-0000-0000-000006C50000}"/>
    <cellStyle name="Normal 8 6 12" xfId="50441" xr:uid="{00000000-0005-0000-0000-000007C50000}"/>
    <cellStyle name="Normal 8 6 12 2" xfId="50442" xr:uid="{00000000-0005-0000-0000-000008C50000}"/>
    <cellStyle name="Normal 8 6 13" xfId="50443" xr:uid="{00000000-0005-0000-0000-000009C50000}"/>
    <cellStyle name="Normal 8 6 13 2" xfId="50444" xr:uid="{00000000-0005-0000-0000-00000AC50000}"/>
    <cellStyle name="Normal 8 6 14" xfId="50445" xr:uid="{00000000-0005-0000-0000-00000BC50000}"/>
    <cellStyle name="Normal 8 6 14 2" xfId="50446" xr:uid="{00000000-0005-0000-0000-00000CC50000}"/>
    <cellStyle name="Normal 8 6 15" xfId="50447" xr:uid="{00000000-0005-0000-0000-00000DC50000}"/>
    <cellStyle name="Normal 8 6 15 2" xfId="50448" xr:uid="{00000000-0005-0000-0000-00000EC50000}"/>
    <cellStyle name="Normal 8 6 16" xfId="50449" xr:uid="{00000000-0005-0000-0000-00000FC50000}"/>
    <cellStyle name="Normal 8 6 16 2" xfId="50450" xr:uid="{00000000-0005-0000-0000-000010C50000}"/>
    <cellStyle name="Normal 8 6 17" xfId="50451" xr:uid="{00000000-0005-0000-0000-000011C50000}"/>
    <cellStyle name="Normal 8 6 17 2" xfId="50452" xr:uid="{00000000-0005-0000-0000-000012C50000}"/>
    <cellStyle name="Normal 8 6 18" xfId="50453" xr:uid="{00000000-0005-0000-0000-000013C50000}"/>
    <cellStyle name="Normal 8 6 18 2" xfId="50454" xr:uid="{00000000-0005-0000-0000-000014C50000}"/>
    <cellStyle name="Normal 8 6 19" xfId="50455" xr:uid="{00000000-0005-0000-0000-000015C50000}"/>
    <cellStyle name="Normal 8 6 19 2" xfId="50456" xr:uid="{00000000-0005-0000-0000-000016C50000}"/>
    <cellStyle name="Normal 8 6 2" xfId="50457" xr:uid="{00000000-0005-0000-0000-000017C50000}"/>
    <cellStyle name="Normal 8 6 2 2" xfId="50458" xr:uid="{00000000-0005-0000-0000-000018C50000}"/>
    <cellStyle name="Normal 8 6 2 2 2" xfId="50459" xr:uid="{00000000-0005-0000-0000-000019C50000}"/>
    <cellStyle name="Normal 8 6 2 2 2 2" xfId="50460" xr:uid="{00000000-0005-0000-0000-00001AC50000}"/>
    <cellStyle name="Normal 8 6 2 2 2 2 2" xfId="50461" xr:uid="{00000000-0005-0000-0000-00001BC50000}"/>
    <cellStyle name="Normal 8 6 2 2 2 3" xfId="50462" xr:uid="{00000000-0005-0000-0000-00001CC50000}"/>
    <cellStyle name="Normal 8 6 2 2 3" xfId="50463" xr:uid="{00000000-0005-0000-0000-00001DC50000}"/>
    <cellStyle name="Normal 8 6 2 2 3 2" xfId="50464" xr:uid="{00000000-0005-0000-0000-00001EC50000}"/>
    <cellStyle name="Normal 8 6 2 2 4" xfId="50465" xr:uid="{00000000-0005-0000-0000-00001FC50000}"/>
    <cellStyle name="Normal 8 6 2 2 4 2" xfId="50466" xr:uid="{00000000-0005-0000-0000-000020C50000}"/>
    <cellStyle name="Normal 8 6 2 2 5" xfId="50467" xr:uid="{00000000-0005-0000-0000-000021C50000}"/>
    <cellStyle name="Normal 8 6 2 2 5 2" xfId="50468" xr:uid="{00000000-0005-0000-0000-000022C50000}"/>
    <cellStyle name="Normal 8 6 2 2 6" xfId="50469" xr:uid="{00000000-0005-0000-0000-000023C50000}"/>
    <cellStyle name="Normal 8 6 2 2 6 2" xfId="50470" xr:uid="{00000000-0005-0000-0000-000024C50000}"/>
    <cellStyle name="Normal 8 6 2 2 7" xfId="50471" xr:uid="{00000000-0005-0000-0000-000025C50000}"/>
    <cellStyle name="Normal 8 6 2 3" xfId="50472" xr:uid="{00000000-0005-0000-0000-000026C50000}"/>
    <cellStyle name="Normal 8 6 2 3 2" xfId="50473" xr:uid="{00000000-0005-0000-0000-000027C50000}"/>
    <cellStyle name="Normal 8 6 2 4" xfId="50474" xr:uid="{00000000-0005-0000-0000-000028C50000}"/>
    <cellStyle name="Normal 8 6 2 4 2" xfId="50475" xr:uid="{00000000-0005-0000-0000-000029C50000}"/>
    <cellStyle name="Normal 8 6 2 5" xfId="50476" xr:uid="{00000000-0005-0000-0000-00002AC50000}"/>
    <cellStyle name="Normal 8 6 2 5 2" xfId="50477" xr:uid="{00000000-0005-0000-0000-00002BC50000}"/>
    <cellStyle name="Normal 8 6 2 5 2 2" xfId="50478" xr:uid="{00000000-0005-0000-0000-00002CC50000}"/>
    <cellStyle name="Normal 8 6 2 5 3" xfId="50479" xr:uid="{00000000-0005-0000-0000-00002DC50000}"/>
    <cellStyle name="Normal 8 6 2 6" xfId="50480" xr:uid="{00000000-0005-0000-0000-00002EC50000}"/>
    <cellStyle name="Normal 8 6 2 6 2" xfId="50481" xr:uid="{00000000-0005-0000-0000-00002FC50000}"/>
    <cellStyle name="Normal 8 6 2 7" xfId="50482" xr:uid="{00000000-0005-0000-0000-000030C50000}"/>
    <cellStyle name="Normal 8 6 2 7 2" xfId="50483" xr:uid="{00000000-0005-0000-0000-000031C50000}"/>
    <cellStyle name="Normal 8 6 2 8" xfId="50484" xr:uid="{00000000-0005-0000-0000-000032C50000}"/>
    <cellStyle name="Normal 8 6 2 8 2" xfId="50485" xr:uid="{00000000-0005-0000-0000-000033C50000}"/>
    <cellStyle name="Normal 8 6 2 9" xfId="50486" xr:uid="{00000000-0005-0000-0000-000034C50000}"/>
    <cellStyle name="Normal 8 6 20" xfId="50487" xr:uid="{00000000-0005-0000-0000-000035C50000}"/>
    <cellStyle name="Normal 8 6 20 2" xfId="50488" xr:uid="{00000000-0005-0000-0000-000036C50000}"/>
    <cellStyle name="Normal 8 6 21" xfId="50489" xr:uid="{00000000-0005-0000-0000-000037C50000}"/>
    <cellStyle name="Normal 8 6 21 2" xfId="50490" xr:uid="{00000000-0005-0000-0000-000038C50000}"/>
    <cellStyle name="Normal 8 6 22" xfId="50491" xr:uid="{00000000-0005-0000-0000-000039C50000}"/>
    <cellStyle name="Normal 8 6 22 2" xfId="50492" xr:uid="{00000000-0005-0000-0000-00003AC50000}"/>
    <cellStyle name="Normal 8 6 23" xfId="50493" xr:uid="{00000000-0005-0000-0000-00003BC50000}"/>
    <cellStyle name="Normal 8 6 23 2" xfId="50494" xr:uid="{00000000-0005-0000-0000-00003CC50000}"/>
    <cellStyle name="Normal 8 6 24" xfId="50495" xr:uid="{00000000-0005-0000-0000-00003DC50000}"/>
    <cellStyle name="Normal 8 6 24 2" xfId="50496" xr:uid="{00000000-0005-0000-0000-00003EC50000}"/>
    <cellStyle name="Normal 8 6 25" xfId="50497" xr:uid="{00000000-0005-0000-0000-00003FC50000}"/>
    <cellStyle name="Normal 8 6 25 2" xfId="50498" xr:uid="{00000000-0005-0000-0000-000040C50000}"/>
    <cellStyle name="Normal 8 6 26" xfId="50499" xr:uid="{00000000-0005-0000-0000-000041C50000}"/>
    <cellStyle name="Normal 8 6 26 2" xfId="50500" xr:uid="{00000000-0005-0000-0000-000042C50000}"/>
    <cellStyle name="Normal 8 6 27" xfId="50501" xr:uid="{00000000-0005-0000-0000-000043C50000}"/>
    <cellStyle name="Normal 8 6 27 2" xfId="50502" xr:uid="{00000000-0005-0000-0000-000044C50000}"/>
    <cellStyle name="Normal 8 6 28" xfId="50503" xr:uid="{00000000-0005-0000-0000-000045C50000}"/>
    <cellStyle name="Normal 8 6 28 2" xfId="50504" xr:uid="{00000000-0005-0000-0000-000046C50000}"/>
    <cellStyle name="Normal 8 6 29" xfId="50505" xr:uid="{00000000-0005-0000-0000-000047C50000}"/>
    <cellStyle name="Normal 8 6 29 2" xfId="50506" xr:uid="{00000000-0005-0000-0000-000048C50000}"/>
    <cellStyle name="Normal 8 6 3" xfId="50507" xr:uid="{00000000-0005-0000-0000-000049C50000}"/>
    <cellStyle name="Normal 8 6 3 2" xfId="50508" xr:uid="{00000000-0005-0000-0000-00004AC50000}"/>
    <cellStyle name="Normal 8 6 30" xfId="50509" xr:uid="{00000000-0005-0000-0000-00004BC50000}"/>
    <cellStyle name="Normal 8 6 30 2" xfId="50510" xr:uid="{00000000-0005-0000-0000-00004CC50000}"/>
    <cellStyle name="Normal 8 6 31" xfId="50511" xr:uid="{00000000-0005-0000-0000-00004DC50000}"/>
    <cellStyle name="Normal 8 6 31 2" xfId="50512" xr:uid="{00000000-0005-0000-0000-00004EC50000}"/>
    <cellStyle name="Normal 8 6 32" xfId="50513" xr:uid="{00000000-0005-0000-0000-00004FC50000}"/>
    <cellStyle name="Normal 8 6 32 2" xfId="50514" xr:uid="{00000000-0005-0000-0000-000050C50000}"/>
    <cellStyle name="Normal 8 6 33" xfId="50515" xr:uid="{00000000-0005-0000-0000-000051C50000}"/>
    <cellStyle name="Normal 8 6 33 2" xfId="50516" xr:uid="{00000000-0005-0000-0000-000052C50000}"/>
    <cellStyle name="Normal 8 6 34" xfId="50517" xr:uid="{00000000-0005-0000-0000-000053C50000}"/>
    <cellStyle name="Normal 8 6 34 2" xfId="50518" xr:uid="{00000000-0005-0000-0000-000054C50000}"/>
    <cellStyle name="Normal 8 6 35" xfId="50519" xr:uid="{00000000-0005-0000-0000-000055C50000}"/>
    <cellStyle name="Normal 8 6 35 2" xfId="50520" xr:uid="{00000000-0005-0000-0000-000056C50000}"/>
    <cellStyle name="Normal 8 6 36" xfId="50521" xr:uid="{00000000-0005-0000-0000-000057C50000}"/>
    <cellStyle name="Normal 8 6 36 2" xfId="50522" xr:uid="{00000000-0005-0000-0000-000058C50000}"/>
    <cellStyle name="Normal 8 6 37" xfId="50523" xr:uid="{00000000-0005-0000-0000-000059C50000}"/>
    <cellStyle name="Normal 8 6 37 2" xfId="50524" xr:uid="{00000000-0005-0000-0000-00005AC50000}"/>
    <cellStyle name="Normal 8 6 38" xfId="50525" xr:uid="{00000000-0005-0000-0000-00005BC50000}"/>
    <cellStyle name="Normal 8 6 38 2" xfId="50526" xr:uid="{00000000-0005-0000-0000-00005CC50000}"/>
    <cellStyle name="Normal 8 6 39" xfId="50527" xr:uid="{00000000-0005-0000-0000-00005DC50000}"/>
    <cellStyle name="Normal 8 6 39 2" xfId="50528" xr:uid="{00000000-0005-0000-0000-00005EC50000}"/>
    <cellStyle name="Normal 8 6 4" xfId="50529" xr:uid="{00000000-0005-0000-0000-00005FC50000}"/>
    <cellStyle name="Normal 8 6 4 2" xfId="50530" xr:uid="{00000000-0005-0000-0000-000060C50000}"/>
    <cellStyle name="Normal 8 6 40" xfId="50531" xr:uid="{00000000-0005-0000-0000-000061C50000}"/>
    <cellStyle name="Normal 8 6 40 2" xfId="50532" xr:uid="{00000000-0005-0000-0000-000062C50000}"/>
    <cellStyle name="Normal 8 6 41" xfId="50533" xr:uid="{00000000-0005-0000-0000-000063C50000}"/>
    <cellStyle name="Normal 8 6 41 2" xfId="50534" xr:uid="{00000000-0005-0000-0000-000064C50000}"/>
    <cellStyle name="Normal 8 6 42" xfId="50535" xr:uid="{00000000-0005-0000-0000-000065C50000}"/>
    <cellStyle name="Normal 8 6 42 2" xfId="50536" xr:uid="{00000000-0005-0000-0000-000066C50000}"/>
    <cellStyle name="Normal 8 6 43" xfId="50537" xr:uid="{00000000-0005-0000-0000-000067C50000}"/>
    <cellStyle name="Normal 8 6 43 2" xfId="50538" xr:uid="{00000000-0005-0000-0000-000068C50000}"/>
    <cellStyle name="Normal 8 6 44" xfId="50539" xr:uid="{00000000-0005-0000-0000-000069C50000}"/>
    <cellStyle name="Normal 8 6 44 2" xfId="50540" xr:uid="{00000000-0005-0000-0000-00006AC50000}"/>
    <cellStyle name="Normal 8 6 45" xfId="50541" xr:uid="{00000000-0005-0000-0000-00006BC50000}"/>
    <cellStyle name="Normal 8 6 45 2" xfId="50542" xr:uid="{00000000-0005-0000-0000-00006CC50000}"/>
    <cellStyle name="Normal 8 6 46" xfId="50543" xr:uid="{00000000-0005-0000-0000-00006DC50000}"/>
    <cellStyle name="Normal 8 6 46 2" xfId="50544" xr:uid="{00000000-0005-0000-0000-00006EC50000}"/>
    <cellStyle name="Normal 8 6 47" xfId="50545" xr:uid="{00000000-0005-0000-0000-00006FC50000}"/>
    <cellStyle name="Normal 8 6 47 2" xfId="50546" xr:uid="{00000000-0005-0000-0000-000070C50000}"/>
    <cellStyle name="Normal 8 6 47 2 2" xfId="50547" xr:uid="{00000000-0005-0000-0000-000071C50000}"/>
    <cellStyle name="Normal 8 6 47 2 2 2" xfId="50548" xr:uid="{00000000-0005-0000-0000-000072C50000}"/>
    <cellStyle name="Normal 8 6 47 2 3" xfId="50549" xr:uid="{00000000-0005-0000-0000-000073C50000}"/>
    <cellStyle name="Normal 8 6 47 3" xfId="50550" xr:uid="{00000000-0005-0000-0000-000074C50000}"/>
    <cellStyle name="Normal 8 6 47 3 2" xfId="50551" xr:uid="{00000000-0005-0000-0000-000075C50000}"/>
    <cellStyle name="Normal 8 6 47 4" xfId="50552" xr:uid="{00000000-0005-0000-0000-000076C50000}"/>
    <cellStyle name="Normal 8 6 47 4 2" xfId="50553" xr:uid="{00000000-0005-0000-0000-000077C50000}"/>
    <cellStyle name="Normal 8 6 47 5" xfId="50554" xr:uid="{00000000-0005-0000-0000-000078C50000}"/>
    <cellStyle name="Normal 8 6 47 5 2" xfId="50555" xr:uid="{00000000-0005-0000-0000-000079C50000}"/>
    <cellStyle name="Normal 8 6 47 6" xfId="50556" xr:uid="{00000000-0005-0000-0000-00007AC50000}"/>
    <cellStyle name="Normal 8 6 47 6 2" xfId="50557" xr:uid="{00000000-0005-0000-0000-00007BC50000}"/>
    <cellStyle name="Normal 8 6 47 7" xfId="50558" xr:uid="{00000000-0005-0000-0000-00007CC50000}"/>
    <cellStyle name="Normal 8 6 48" xfId="50559" xr:uid="{00000000-0005-0000-0000-00007DC50000}"/>
    <cellStyle name="Normal 8 6 48 2" xfId="50560" xr:uid="{00000000-0005-0000-0000-00007EC50000}"/>
    <cellStyle name="Normal 8 6 49" xfId="50561" xr:uid="{00000000-0005-0000-0000-00007FC50000}"/>
    <cellStyle name="Normal 8 6 49 2" xfId="50562" xr:uid="{00000000-0005-0000-0000-000080C50000}"/>
    <cellStyle name="Normal 8 6 49 2 2" xfId="50563" xr:uid="{00000000-0005-0000-0000-000081C50000}"/>
    <cellStyle name="Normal 8 6 49 3" xfId="50564" xr:uid="{00000000-0005-0000-0000-000082C50000}"/>
    <cellStyle name="Normal 8 6 5" xfId="50565" xr:uid="{00000000-0005-0000-0000-000083C50000}"/>
    <cellStyle name="Normal 8 6 5 2" xfId="50566" xr:uid="{00000000-0005-0000-0000-000084C50000}"/>
    <cellStyle name="Normal 8 6 50" xfId="50567" xr:uid="{00000000-0005-0000-0000-000085C50000}"/>
    <cellStyle name="Normal 8 6 50 2" xfId="50568" xr:uid="{00000000-0005-0000-0000-000086C50000}"/>
    <cellStyle name="Normal 8 6 51" xfId="50569" xr:uid="{00000000-0005-0000-0000-000087C50000}"/>
    <cellStyle name="Normal 8 6 51 2" xfId="50570" xr:uid="{00000000-0005-0000-0000-000088C50000}"/>
    <cellStyle name="Normal 8 6 52" xfId="50571" xr:uid="{00000000-0005-0000-0000-000089C50000}"/>
    <cellStyle name="Normal 8 6 52 2" xfId="50572" xr:uid="{00000000-0005-0000-0000-00008AC50000}"/>
    <cellStyle name="Normal 8 6 53" xfId="50573" xr:uid="{00000000-0005-0000-0000-00008BC50000}"/>
    <cellStyle name="Normal 8 6 53 2" xfId="50574" xr:uid="{00000000-0005-0000-0000-00008CC50000}"/>
    <cellStyle name="Normal 8 6 54" xfId="50575" xr:uid="{00000000-0005-0000-0000-00008DC50000}"/>
    <cellStyle name="Normal 8 6 55" xfId="50576" xr:uid="{00000000-0005-0000-0000-00008EC50000}"/>
    <cellStyle name="Normal 8 6 6" xfId="50577" xr:uid="{00000000-0005-0000-0000-00008FC50000}"/>
    <cellStyle name="Normal 8 6 6 2" xfId="50578" xr:uid="{00000000-0005-0000-0000-000090C50000}"/>
    <cellStyle name="Normal 8 6 7" xfId="50579" xr:uid="{00000000-0005-0000-0000-000091C50000}"/>
    <cellStyle name="Normal 8 6 7 2" xfId="50580" xr:uid="{00000000-0005-0000-0000-000092C50000}"/>
    <cellStyle name="Normal 8 6 8" xfId="50581" xr:uid="{00000000-0005-0000-0000-000093C50000}"/>
    <cellStyle name="Normal 8 6 8 2" xfId="50582" xr:uid="{00000000-0005-0000-0000-000094C50000}"/>
    <cellStyle name="Normal 8 6 9" xfId="50583" xr:uid="{00000000-0005-0000-0000-000095C50000}"/>
    <cellStyle name="Normal 8 6 9 2" xfId="50584" xr:uid="{00000000-0005-0000-0000-000096C50000}"/>
    <cellStyle name="Normal 8 60" xfId="50585" xr:uid="{00000000-0005-0000-0000-000097C50000}"/>
    <cellStyle name="Normal 8 60 10" xfId="50586" xr:uid="{00000000-0005-0000-0000-000098C50000}"/>
    <cellStyle name="Normal 8 60 10 2" xfId="50587" xr:uid="{00000000-0005-0000-0000-000099C50000}"/>
    <cellStyle name="Normal 8 60 11" xfId="50588" xr:uid="{00000000-0005-0000-0000-00009AC50000}"/>
    <cellStyle name="Normal 8 60 12" xfId="50589" xr:uid="{00000000-0005-0000-0000-00009BC50000}"/>
    <cellStyle name="Normal 8 60 2" xfId="50590" xr:uid="{00000000-0005-0000-0000-00009CC50000}"/>
    <cellStyle name="Normal 8 60 2 2" xfId="50591" xr:uid="{00000000-0005-0000-0000-00009DC50000}"/>
    <cellStyle name="Normal 8 60 2 2 2" xfId="50592" xr:uid="{00000000-0005-0000-0000-00009EC50000}"/>
    <cellStyle name="Normal 8 60 2 2 2 2" xfId="50593" xr:uid="{00000000-0005-0000-0000-00009FC50000}"/>
    <cellStyle name="Normal 8 60 2 2 3" xfId="50594" xr:uid="{00000000-0005-0000-0000-0000A0C50000}"/>
    <cellStyle name="Normal 8 60 2 2 3 2" xfId="50595" xr:uid="{00000000-0005-0000-0000-0000A1C50000}"/>
    <cellStyle name="Normal 8 60 2 2 4" xfId="50596" xr:uid="{00000000-0005-0000-0000-0000A2C50000}"/>
    <cellStyle name="Normal 8 60 2 3" xfId="50597" xr:uid="{00000000-0005-0000-0000-0000A3C50000}"/>
    <cellStyle name="Normal 8 60 2 3 2" xfId="50598" xr:uid="{00000000-0005-0000-0000-0000A4C50000}"/>
    <cellStyle name="Normal 8 60 2 4" xfId="50599" xr:uid="{00000000-0005-0000-0000-0000A5C50000}"/>
    <cellStyle name="Normal 8 60 2 4 2" xfId="50600" xr:uid="{00000000-0005-0000-0000-0000A6C50000}"/>
    <cellStyle name="Normal 8 60 2 5" xfId="50601" xr:uid="{00000000-0005-0000-0000-0000A7C50000}"/>
    <cellStyle name="Normal 8 60 2 5 2" xfId="50602" xr:uid="{00000000-0005-0000-0000-0000A8C50000}"/>
    <cellStyle name="Normal 8 60 2 6" xfId="50603" xr:uid="{00000000-0005-0000-0000-0000A9C50000}"/>
    <cellStyle name="Normal 8 60 2 6 2" xfId="50604" xr:uid="{00000000-0005-0000-0000-0000AAC50000}"/>
    <cellStyle name="Normal 8 60 2 7" xfId="50605" xr:uid="{00000000-0005-0000-0000-0000ABC50000}"/>
    <cellStyle name="Normal 8 60 3" xfId="50606" xr:uid="{00000000-0005-0000-0000-0000ACC50000}"/>
    <cellStyle name="Normal 8 60 3 2" xfId="50607" xr:uid="{00000000-0005-0000-0000-0000ADC50000}"/>
    <cellStyle name="Normal 8 60 4" xfId="50608" xr:uid="{00000000-0005-0000-0000-0000AEC50000}"/>
    <cellStyle name="Normal 8 60 4 2" xfId="50609" xr:uid="{00000000-0005-0000-0000-0000AFC50000}"/>
    <cellStyle name="Normal 8 60 5" xfId="50610" xr:uid="{00000000-0005-0000-0000-0000B0C50000}"/>
    <cellStyle name="Normal 8 60 5 2" xfId="50611" xr:uid="{00000000-0005-0000-0000-0000B1C50000}"/>
    <cellStyle name="Normal 8 60 5 2 2" xfId="50612" xr:uid="{00000000-0005-0000-0000-0000B2C50000}"/>
    <cellStyle name="Normal 8 60 5 2 2 2" xfId="50613" xr:uid="{00000000-0005-0000-0000-0000B3C50000}"/>
    <cellStyle name="Normal 8 60 5 2 3" xfId="50614" xr:uid="{00000000-0005-0000-0000-0000B4C50000}"/>
    <cellStyle name="Normal 8 60 5 3" xfId="50615" xr:uid="{00000000-0005-0000-0000-0000B5C50000}"/>
    <cellStyle name="Normal 8 60 6" xfId="50616" xr:uid="{00000000-0005-0000-0000-0000B6C50000}"/>
    <cellStyle name="Normal 8 60 6 2" xfId="50617" xr:uid="{00000000-0005-0000-0000-0000B7C50000}"/>
    <cellStyle name="Normal 8 60 6 2 2" xfId="50618" xr:uid="{00000000-0005-0000-0000-0000B8C50000}"/>
    <cellStyle name="Normal 8 60 6 3" xfId="50619" xr:uid="{00000000-0005-0000-0000-0000B9C50000}"/>
    <cellStyle name="Normal 8 60 7" xfId="50620" xr:uid="{00000000-0005-0000-0000-0000BAC50000}"/>
    <cellStyle name="Normal 8 60 7 2" xfId="50621" xr:uid="{00000000-0005-0000-0000-0000BBC50000}"/>
    <cellStyle name="Normal 8 60 7 2 2" xfId="50622" xr:uid="{00000000-0005-0000-0000-0000BCC50000}"/>
    <cellStyle name="Normal 8 60 7 3" xfId="50623" xr:uid="{00000000-0005-0000-0000-0000BDC50000}"/>
    <cellStyle name="Normal 8 60 8" xfId="50624" xr:uid="{00000000-0005-0000-0000-0000BEC50000}"/>
    <cellStyle name="Normal 8 60 8 2" xfId="50625" xr:uid="{00000000-0005-0000-0000-0000BFC50000}"/>
    <cellStyle name="Normal 8 60 8 2 2" xfId="50626" xr:uid="{00000000-0005-0000-0000-0000C0C50000}"/>
    <cellStyle name="Normal 8 60 8 3" xfId="50627" xr:uid="{00000000-0005-0000-0000-0000C1C50000}"/>
    <cellStyle name="Normal 8 60 9" xfId="50628" xr:uid="{00000000-0005-0000-0000-0000C2C50000}"/>
    <cellStyle name="Normal 8 60 9 2" xfId="50629" xr:uid="{00000000-0005-0000-0000-0000C3C50000}"/>
    <cellStyle name="Normal 8 61" xfId="50630" xr:uid="{00000000-0005-0000-0000-0000C4C50000}"/>
    <cellStyle name="Normal 8 61 2" xfId="50631" xr:uid="{00000000-0005-0000-0000-0000C5C50000}"/>
    <cellStyle name="Normal 8 61 2 2" xfId="50632" xr:uid="{00000000-0005-0000-0000-0000C6C50000}"/>
    <cellStyle name="Normal 8 61 3" xfId="50633" xr:uid="{00000000-0005-0000-0000-0000C7C50000}"/>
    <cellStyle name="Normal 8 61 4" xfId="50634" xr:uid="{00000000-0005-0000-0000-0000C8C50000}"/>
    <cellStyle name="Normal 8 62" xfId="50635" xr:uid="{00000000-0005-0000-0000-0000C9C50000}"/>
    <cellStyle name="Normal 8 62 2" xfId="50636" xr:uid="{00000000-0005-0000-0000-0000CAC50000}"/>
    <cellStyle name="Normal 8 62 3" xfId="50637" xr:uid="{00000000-0005-0000-0000-0000CBC50000}"/>
    <cellStyle name="Normal 8 63" xfId="50638" xr:uid="{00000000-0005-0000-0000-0000CCC50000}"/>
    <cellStyle name="Normal 8 63 2" xfId="50639" xr:uid="{00000000-0005-0000-0000-0000CDC50000}"/>
    <cellStyle name="Normal 8 63 3" xfId="50640" xr:uid="{00000000-0005-0000-0000-0000CEC50000}"/>
    <cellStyle name="Normal 8 64" xfId="50641" xr:uid="{00000000-0005-0000-0000-0000CFC50000}"/>
    <cellStyle name="Normal 8 64 2" xfId="50642" xr:uid="{00000000-0005-0000-0000-0000D0C50000}"/>
    <cellStyle name="Normal 8 65" xfId="50643" xr:uid="{00000000-0005-0000-0000-0000D1C50000}"/>
    <cellStyle name="Normal 8 65 2" xfId="50644" xr:uid="{00000000-0005-0000-0000-0000D2C50000}"/>
    <cellStyle name="Normal 8 66" xfId="50645" xr:uid="{00000000-0005-0000-0000-0000D3C50000}"/>
    <cellStyle name="Normal 8 66 2" xfId="50646" xr:uid="{00000000-0005-0000-0000-0000D4C50000}"/>
    <cellStyle name="Normal 8 67" xfId="50647" xr:uid="{00000000-0005-0000-0000-0000D5C50000}"/>
    <cellStyle name="Normal 8 67 2" xfId="50648" xr:uid="{00000000-0005-0000-0000-0000D6C50000}"/>
    <cellStyle name="Normal 8 68" xfId="50649" xr:uid="{00000000-0005-0000-0000-0000D7C50000}"/>
    <cellStyle name="Normal 8 68 2" xfId="50650" xr:uid="{00000000-0005-0000-0000-0000D8C50000}"/>
    <cellStyle name="Normal 8 69" xfId="50651" xr:uid="{00000000-0005-0000-0000-0000D9C50000}"/>
    <cellStyle name="Normal 8 69 2" xfId="50652" xr:uid="{00000000-0005-0000-0000-0000DAC50000}"/>
    <cellStyle name="Normal 8 7" xfId="50653" xr:uid="{00000000-0005-0000-0000-0000DBC50000}"/>
    <cellStyle name="Normal 8 7 10" xfId="50654" xr:uid="{00000000-0005-0000-0000-0000DCC50000}"/>
    <cellStyle name="Normal 8 7 10 2" xfId="50655" xr:uid="{00000000-0005-0000-0000-0000DDC50000}"/>
    <cellStyle name="Normal 8 7 11" xfId="50656" xr:uid="{00000000-0005-0000-0000-0000DEC50000}"/>
    <cellStyle name="Normal 8 7 11 2" xfId="50657" xr:uid="{00000000-0005-0000-0000-0000DFC50000}"/>
    <cellStyle name="Normal 8 7 12" xfId="50658" xr:uid="{00000000-0005-0000-0000-0000E0C50000}"/>
    <cellStyle name="Normal 8 7 12 2" xfId="50659" xr:uid="{00000000-0005-0000-0000-0000E1C50000}"/>
    <cellStyle name="Normal 8 7 13" xfId="50660" xr:uid="{00000000-0005-0000-0000-0000E2C50000}"/>
    <cellStyle name="Normal 8 7 13 2" xfId="50661" xr:uid="{00000000-0005-0000-0000-0000E3C50000}"/>
    <cellStyle name="Normal 8 7 14" xfId="50662" xr:uid="{00000000-0005-0000-0000-0000E4C50000}"/>
    <cellStyle name="Normal 8 7 14 2" xfId="50663" xr:uid="{00000000-0005-0000-0000-0000E5C50000}"/>
    <cellStyle name="Normal 8 7 15" xfId="50664" xr:uid="{00000000-0005-0000-0000-0000E6C50000}"/>
    <cellStyle name="Normal 8 7 15 2" xfId="50665" xr:uid="{00000000-0005-0000-0000-0000E7C50000}"/>
    <cellStyle name="Normal 8 7 16" xfId="50666" xr:uid="{00000000-0005-0000-0000-0000E8C50000}"/>
    <cellStyle name="Normal 8 7 16 2" xfId="50667" xr:uid="{00000000-0005-0000-0000-0000E9C50000}"/>
    <cellStyle name="Normal 8 7 17" xfId="50668" xr:uid="{00000000-0005-0000-0000-0000EAC50000}"/>
    <cellStyle name="Normal 8 7 17 2" xfId="50669" xr:uid="{00000000-0005-0000-0000-0000EBC50000}"/>
    <cellStyle name="Normal 8 7 18" xfId="50670" xr:uid="{00000000-0005-0000-0000-0000ECC50000}"/>
    <cellStyle name="Normal 8 7 18 2" xfId="50671" xr:uid="{00000000-0005-0000-0000-0000EDC50000}"/>
    <cellStyle name="Normal 8 7 19" xfId="50672" xr:uid="{00000000-0005-0000-0000-0000EEC50000}"/>
    <cellStyle name="Normal 8 7 19 2" xfId="50673" xr:uid="{00000000-0005-0000-0000-0000EFC50000}"/>
    <cellStyle name="Normal 8 7 2" xfId="50674" xr:uid="{00000000-0005-0000-0000-0000F0C50000}"/>
    <cellStyle name="Normal 8 7 2 2" xfId="50675" xr:uid="{00000000-0005-0000-0000-0000F1C50000}"/>
    <cellStyle name="Normal 8 7 2 2 2" xfId="50676" xr:uid="{00000000-0005-0000-0000-0000F2C50000}"/>
    <cellStyle name="Normal 8 7 2 2 2 2" xfId="50677" xr:uid="{00000000-0005-0000-0000-0000F3C50000}"/>
    <cellStyle name="Normal 8 7 2 2 2 2 2" xfId="50678" xr:uid="{00000000-0005-0000-0000-0000F4C50000}"/>
    <cellStyle name="Normal 8 7 2 2 2 3" xfId="50679" xr:uid="{00000000-0005-0000-0000-0000F5C50000}"/>
    <cellStyle name="Normal 8 7 2 2 3" xfId="50680" xr:uid="{00000000-0005-0000-0000-0000F6C50000}"/>
    <cellStyle name="Normal 8 7 2 2 3 2" xfId="50681" xr:uid="{00000000-0005-0000-0000-0000F7C50000}"/>
    <cellStyle name="Normal 8 7 2 2 4" xfId="50682" xr:uid="{00000000-0005-0000-0000-0000F8C50000}"/>
    <cellStyle name="Normal 8 7 2 2 4 2" xfId="50683" xr:uid="{00000000-0005-0000-0000-0000F9C50000}"/>
    <cellStyle name="Normal 8 7 2 2 5" xfId="50684" xr:uid="{00000000-0005-0000-0000-0000FAC50000}"/>
    <cellStyle name="Normal 8 7 2 2 5 2" xfId="50685" xr:uid="{00000000-0005-0000-0000-0000FBC50000}"/>
    <cellStyle name="Normal 8 7 2 2 6" xfId="50686" xr:uid="{00000000-0005-0000-0000-0000FCC50000}"/>
    <cellStyle name="Normal 8 7 2 2 6 2" xfId="50687" xr:uid="{00000000-0005-0000-0000-0000FDC50000}"/>
    <cellStyle name="Normal 8 7 2 2 7" xfId="50688" xr:uid="{00000000-0005-0000-0000-0000FEC50000}"/>
    <cellStyle name="Normal 8 7 2 3" xfId="50689" xr:uid="{00000000-0005-0000-0000-0000FFC50000}"/>
    <cellStyle name="Normal 8 7 2 3 2" xfId="50690" xr:uid="{00000000-0005-0000-0000-000000C60000}"/>
    <cellStyle name="Normal 8 7 2 4" xfId="50691" xr:uid="{00000000-0005-0000-0000-000001C60000}"/>
    <cellStyle name="Normal 8 7 2 4 2" xfId="50692" xr:uid="{00000000-0005-0000-0000-000002C60000}"/>
    <cellStyle name="Normal 8 7 2 5" xfId="50693" xr:uid="{00000000-0005-0000-0000-000003C60000}"/>
    <cellStyle name="Normal 8 7 2 5 2" xfId="50694" xr:uid="{00000000-0005-0000-0000-000004C60000}"/>
    <cellStyle name="Normal 8 7 2 5 2 2" xfId="50695" xr:uid="{00000000-0005-0000-0000-000005C60000}"/>
    <cellStyle name="Normal 8 7 2 5 3" xfId="50696" xr:uid="{00000000-0005-0000-0000-000006C60000}"/>
    <cellStyle name="Normal 8 7 2 6" xfId="50697" xr:uid="{00000000-0005-0000-0000-000007C60000}"/>
    <cellStyle name="Normal 8 7 2 6 2" xfId="50698" xr:uid="{00000000-0005-0000-0000-000008C60000}"/>
    <cellStyle name="Normal 8 7 2 7" xfId="50699" xr:uid="{00000000-0005-0000-0000-000009C60000}"/>
    <cellStyle name="Normal 8 7 2 7 2" xfId="50700" xr:uid="{00000000-0005-0000-0000-00000AC60000}"/>
    <cellStyle name="Normal 8 7 2 8" xfId="50701" xr:uid="{00000000-0005-0000-0000-00000BC60000}"/>
    <cellStyle name="Normal 8 7 2 8 2" xfId="50702" xr:uid="{00000000-0005-0000-0000-00000CC60000}"/>
    <cellStyle name="Normal 8 7 2 9" xfId="50703" xr:uid="{00000000-0005-0000-0000-00000DC60000}"/>
    <cellStyle name="Normal 8 7 20" xfId="50704" xr:uid="{00000000-0005-0000-0000-00000EC60000}"/>
    <cellStyle name="Normal 8 7 20 2" xfId="50705" xr:uid="{00000000-0005-0000-0000-00000FC60000}"/>
    <cellStyle name="Normal 8 7 21" xfId="50706" xr:uid="{00000000-0005-0000-0000-000010C60000}"/>
    <cellStyle name="Normal 8 7 21 2" xfId="50707" xr:uid="{00000000-0005-0000-0000-000011C60000}"/>
    <cellStyle name="Normal 8 7 22" xfId="50708" xr:uid="{00000000-0005-0000-0000-000012C60000}"/>
    <cellStyle name="Normal 8 7 22 2" xfId="50709" xr:uid="{00000000-0005-0000-0000-000013C60000}"/>
    <cellStyle name="Normal 8 7 23" xfId="50710" xr:uid="{00000000-0005-0000-0000-000014C60000}"/>
    <cellStyle name="Normal 8 7 23 2" xfId="50711" xr:uid="{00000000-0005-0000-0000-000015C60000}"/>
    <cellStyle name="Normal 8 7 24" xfId="50712" xr:uid="{00000000-0005-0000-0000-000016C60000}"/>
    <cellStyle name="Normal 8 7 24 2" xfId="50713" xr:uid="{00000000-0005-0000-0000-000017C60000}"/>
    <cellStyle name="Normal 8 7 25" xfId="50714" xr:uid="{00000000-0005-0000-0000-000018C60000}"/>
    <cellStyle name="Normal 8 7 25 2" xfId="50715" xr:uid="{00000000-0005-0000-0000-000019C60000}"/>
    <cellStyle name="Normal 8 7 26" xfId="50716" xr:uid="{00000000-0005-0000-0000-00001AC60000}"/>
    <cellStyle name="Normal 8 7 26 2" xfId="50717" xr:uid="{00000000-0005-0000-0000-00001BC60000}"/>
    <cellStyle name="Normal 8 7 27" xfId="50718" xr:uid="{00000000-0005-0000-0000-00001CC60000}"/>
    <cellStyle name="Normal 8 7 27 2" xfId="50719" xr:uid="{00000000-0005-0000-0000-00001DC60000}"/>
    <cellStyle name="Normal 8 7 28" xfId="50720" xr:uid="{00000000-0005-0000-0000-00001EC60000}"/>
    <cellStyle name="Normal 8 7 28 2" xfId="50721" xr:uid="{00000000-0005-0000-0000-00001FC60000}"/>
    <cellStyle name="Normal 8 7 29" xfId="50722" xr:uid="{00000000-0005-0000-0000-000020C60000}"/>
    <cellStyle name="Normal 8 7 29 2" xfId="50723" xr:uid="{00000000-0005-0000-0000-000021C60000}"/>
    <cellStyle name="Normal 8 7 3" xfId="50724" xr:uid="{00000000-0005-0000-0000-000022C60000}"/>
    <cellStyle name="Normal 8 7 3 2" xfId="50725" xr:uid="{00000000-0005-0000-0000-000023C60000}"/>
    <cellStyle name="Normal 8 7 30" xfId="50726" xr:uid="{00000000-0005-0000-0000-000024C60000}"/>
    <cellStyle name="Normal 8 7 30 2" xfId="50727" xr:uid="{00000000-0005-0000-0000-000025C60000}"/>
    <cellStyle name="Normal 8 7 31" xfId="50728" xr:uid="{00000000-0005-0000-0000-000026C60000}"/>
    <cellStyle name="Normal 8 7 31 2" xfId="50729" xr:uid="{00000000-0005-0000-0000-000027C60000}"/>
    <cellStyle name="Normal 8 7 32" xfId="50730" xr:uid="{00000000-0005-0000-0000-000028C60000}"/>
    <cellStyle name="Normal 8 7 32 2" xfId="50731" xr:uid="{00000000-0005-0000-0000-000029C60000}"/>
    <cellStyle name="Normal 8 7 33" xfId="50732" xr:uid="{00000000-0005-0000-0000-00002AC60000}"/>
    <cellStyle name="Normal 8 7 33 2" xfId="50733" xr:uid="{00000000-0005-0000-0000-00002BC60000}"/>
    <cellStyle name="Normal 8 7 34" xfId="50734" xr:uid="{00000000-0005-0000-0000-00002CC60000}"/>
    <cellStyle name="Normal 8 7 34 2" xfId="50735" xr:uid="{00000000-0005-0000-0000-00002DC60000}"/>
    <cellStyle name="Normal 8 7 35" xfId="50736" xr:uid="{00000000-0005-0000-0000-00002EC60000}"/>
    <cellStyle name="Normal 8 7 35 2" xfId="50737" xr:uid="{00000000-0005-0000-0000-00002FC60000}"/>
    <cellStyle name="Normal 8 7 36" xfId="50738" xr:uid="{00000000-0005-0000-0000-000030C60000}"/>
    <cellStyle name="Normal 8 7 36 2" xfId="50739" xr:uid="{00000000-0005-0000-0000-000031C60000}"/>
    <cellStyle name="Normal 8 7 37" xfId="50740" xr:uid="{00000000-0005-0000-0000-000032C60000}"/>
    <cellStyle name="Normal 8 7 37 2" xfId="50741" xr:uid="{00000000-0005-0000-0000-000033C60000}"/>
    <cellStyle name="Normal 8 7 38" xfId="50742" xr:uid="{00000000-0005-0000-0000-000034C60000}"/>
    <cellStyle name="Normal 8 7 38 2" xfId="50743" xr:uid="{00000000-0005-0000-0000-000035C60000}"/>
    <cellStyle name="Normal 8 7 39" xfId="50744" xr:uid="{00000000-0005-0000-0000-000036C60000}"/>
    <cellStyle name="Normal 8 7 39 2" xfId="50745" xr:uid="{00000000-0005-0000-0000-000037C60000}"/>
    <cellStyle name="Normal 8 7 4" xfId="50746" xr:uid="{00000000-0005-0000-0000-000038C60000}"/>
    <cellStyle name="Normal 8 7 4 2" xfId="50747" xr:uid="{00000000-0005-0000-0000-000039C60000}"/>
    <cellStyle name="Normal 8 7 40" xfId="50748" xr:uid="{00000000-0005-0000-0000-00003AC60000}"/>
    <cellStyle name="Normal 8 7 40 2" xfId="50749" xr:uid="{00000000-0005-0000-0000-00003BC60000}"/>
    <cellStyle name="Normal 8 7 41" xfId="50750" xr:uid="{00000000-0005-0000-0000-00003CC60000}"/>
    <cellStyle name="Normal 8 7 41 2" xfId="50751" xr:uid="{00000000-0005-0000-0000-00003DC60000}"/>
    <cellStyle name="Normal 8 7 42" xfId="50752" xr:uid="{00000000-0005-0000-0000-00003EC60000}"/>
    <cellStyle name="Normal 8 7 42 2" xfId="50753" xr:uid="{00000000-0005-0000-0000-00003FC60000}"/>
    <cellStyle name="Normal 8 7 43" xfId="50754" xr:uid="{00000000-0005-0000-0000-000040C60000}"/>
    <cellStyle name="Normal 8 7 43 2" xfId="50755" xr:uid="{00000000-0005-0000-0000-000041C60000}"/>
    <cellStyle name="Normal 8 7 44" xfId="50756" xr:uid="{00000000-0005-0000-0000-000042C60000}"/>
    <cellStyle name="Normal 8 7 44 2" xfId="50757" xr:uid="{00000000-0005-0000-0000-000043C60000}"/>
    <cellStyle name="Normal 8 7 45" xfId="50758" xr:uid="{00000000-0005-0000-0000-000044C60000}"/>
    <cellStyle name="Normal 8 7 45 2" xfId="50759" xr:uid="{00000000-0005-0000-0000-000045C60000}"/>
    <cellStyle name="Normal 8 7 46" xfId="50760" xr:uid="{00000000-0005-0000-0000-000046C60000}"/>
    <cellStyle name="Normal 8 7 46 2" xfId="50761" xr:uid="{00000000-0005-0000-0000-000047C60000}"/>
    <cellStyle name="Normal 8 7 47" xfId="50762" xr:uid="{00000000-0005-0000-0000-000048C60000}"/>
    <cellStyle name="Normal 8 7 47 2" xfId="50763" xr:uid="{00000000-0005-0000-0000-000049C60000}"/>
    <cellStyle name="Normal 8 7 47 2 2" xfId="50764" xr:uid="{00000000-0005-0000-0000-00004AC60000}"/>
    <cellStyle name="Normal 8 7 47 2 2 2" xfId="50765" xr:uid="{00000000-0005-0000-0000-00004BC60000}"/>
    <cellStyle name="Normal 8 7 47 2 3" xfId="50766" xr:uid="{00000000-0005-0000-0000-00004CC60000}"/>
    <cellStyle name="Normal 8 7 47 3" xfId="50767" xr:uid="{00000000-0005-0000-0000-00004DC60000}"/>
    <cellStyle name="Normal 8 7 47 3 2" xfId="50768" xr:uid="{00000000-0005-0000-0000-00004EC60000}"/>
    <cellStyle name="Normal 8 7 47 4" xfId="50769" xr:uid="{00000000-0005-0000-0000-00004FC60000}"/>
    <cellStyle name="Normal 8 7 47 4 2" xfId="50770" xr:uid="{00000000-0005-0000-0000-000050C60000}"/>
    <cellStyle name="Normal 8 7 47 5" xfId="50771" xr:uid="{00000000-0005-0000-0000-000051C60000}"/>
    <cellStyle name="Normal 8 7 47 5 2" xfId="50772" xr:uid="{00000000-0005-0000-0000-000052C60000}"/>
    <cellStyle name="Normal 8 7 47 6" xfId="50773" xr:uid="{00000000-0005-0000-0000-000053C60000}"/>
    <cellStyle name="Normal 8 7 47 6 2" xfId="50774" xr:uid="{00000000-0005-0000-0000-000054C60000}"/>
    <cellStyle name="Normal 8 7 47 7" xfId="50775" xr:uid="{00000000-0005-0000-0000-000055C60000}"/>
    <cellStyle name="Normal 8 7 48" xfId="50776" xr:uid="{00000000-0005-0000-0000-000056C60000}"/>
    <cellStyle name="Normal 8 7 48 2" xfId="50777" xr:uid="{00000000-0005-0000-0000-000057C60000}"/>
    <cellStyle name="Normal 8 7 49" xfId="50778" xr:uid="{00000000-0005-0000-0000-000058C60000}"/>
    <cellStyle name="Normal 8 7 49 2" xfId="50779" xr:uid="{00000000-0005-0000-0000-000059C60000}"/>
    <cellStyle name="Normal 8 7 49 2 2" xfId="50780" xr:uid="{00000000-0005-0000-0000-00005AC60000}"/>
    <cellStyle name="Normal 8 7 49 3" xfId="50781" xr:uid="{00000000-0005-0000-0000-00005BC60000}"/>
    <cellStyle name="Normal 8 7 5" xfId="50782" xr:uid="{00000000-0005-0000-0000-00005CC60000}"/>
    <cellStyle name="Normal 8 7 5 2" xfId="50783" xr:uid="{00000000-0005-0000-0000-00005DC60000}"/>
    <cellStyle name="Normal 8 7 50" xfId="50784" xr:uid="{00000000-0005-0000-0000-00005EC60000}"/>
    <cellStyle name="Normal 8 7 50 2" xfId="50785" xr:uid="{00000000-0005-0000-0000-00005FC60000}"/>
    <cellStyle name="Normal 8 7 51" xfId="50786" xr:uid="{00000000-0005-0000-0000-000060C60000}"/>
    <cellStyle name="Normal 8 7 51 2" xfId="50787" xr:uid="{00000000-0005-0000-0000-000061C60000}"/>
    <cellStyle name="Normal 8 7 52" xfId="50788" xr:uid="{00000000-0005-0000-0000-000062C60000}"/>
    <cellStyle name="Normal 8 7 52 2" xfId="50789" xr:uid="{00000000-0005-0000-0000-000063C60000}"/>
    <cellStyle name="Normal 8 7 53" xfId="50790" xr:uid="{00000000-0005-0000-0000-000064C60000}"/>
    <cellStyle name="Normal 8 7 53 2" xfId="50791" xr:uid="{00000000-0005-0000-0000-000065C60000}"/>
    <cellStyle name="Normal 8 7 54" xfId="50792" xr:uid="{00000000-0005-0000-0000-000066C60000}"/>
    <cellStyle name="Normal 8 7 55" xfId="50793" xr:uid="{00000000-0005-0000-0000-000067C60000}"/>
    <cellStyle name="Normal 8 7 6" xfId="50794" xr:uid="{00000000-0005-0000-0000-000068C60000}"/>
    <cellStyle name="Normal 8 7 6 2" xfId="50795" xr:uid="{00000000-0005-0000-0000-000069C60000}"/>
    <cellStyle name="Normal 8 7 7" xfId="50796" xr:uid="{00000000-0005-0000-0000-00006AC60000}"/>
    <cellStyle name="Normal 8 7 7 2" xfId="50797" xr:uid="{00000000-0005-0000-0000-00006BC60000}"/>
    <cellStyle name="Normal 8 7 8" xfId="50798" xr:uid="{00000000-0005-0000-0000-00006CC60000}"/>
    <cellStyle name="Normal 8 7 8 2" xfId="50799" xr:uid="{00000000-0005-0000-0000-00006DC60000}"/>
    <cellStyle name="Normal 8 7 9" xfId="50800" xr:uid="{00000000-0005-0000-0000-00006EC60000}"/>
    <cellStyle name="Normal 8 7 9 2" xfId="50801" xr:uid="{00000000-0005-0000-0000-00006FC60000}"/>
    <cellStyle name="Normal 8 70" xfId="50802" xr:uid="{00000000-0005-0000-0000-000070C60000}"/>
    <cellStyle name="Normal 8 70 2" xfId="50803" xr:uid="{00000000-0005-0000-0000-000071C60000}"/>
    <cellStyle name="Normal 8 71" xfId="50804" xr:uid="{00000000-0005-0000-0000-000072C60000}"/>
    <cellStyle name="Normal 8 71 2" xfId="50805" xr:uid="{00000000-0005-0000-0000-000073C60000}"/>
    <cellStyle name="Normal 8 72" xfId="50806" xr:uid="{00000000-0005-0000-0000-000074C60000}"/>
    <cellStyle name="Normal 8 72 2" xfId="50807" xr:uid="{00000000-0005-0000-0000-000075C60000}"/>
    <cellStyle name="Normal 8 73" xfId="50808" xr:uid="{00000000-0005-0000-0000-000076C60000}"/>
    <cellStyle name="Normal 8 73 2" xfId="50809" xr:uid="{00000000-0005-0000-0000-000077C60000}"/>
    <cellStyle name="Normal 8 74" xfId="50810" xr:uid="{00000000-0005-0000-0000-000078C60000}"/>
    <cellStyle name="Normal 8 74 2" xfId="50811" xr:uid="{00000000-0005-0000-0000-000079C60000}"/>
    <cellStyle name="Normal 8 75" xfId="50812" xr:uid="{00000000-0005-0000-0000-00007AC60000}"/>
    <cellStyle name="Normal 8 75 2" xfId="50813" xr:uid="{00000000-0005-0000-0000-00007BC60000}"/>
    <cellStyle name="Normal 8 76" xfId="50814" xr:uid="{00000000-0005-0000-0000-00007CC60000}"/>
    <cellStyle name="Normal 8 76 2" xfId="50815" xr:uid="{00000000-0005-0000-0000-00007DC60000}"/>
    <cellStyle name="Normal 8 77" xfId="50816" xr:uid="{00000000-0005-0000-0000-00007EC60000}"/>
    <cellStyle name="Normal 8 77 2" xfId="50817" xr:uid="{00000000-0005-0000-0000-00007FC60000}"/>
    <cellStyle name="Normal 8 78" xfId="50818" xr:uid="{00000000-0005-0000-0000-000080C60000}"/>
    <cellStyle name="Normal 8 78 2" xfId="50819" xr:uid="{00000000-0005-0000-0000-000081C60000}"/>
    <cellStyle name="Normal 8 79" xfId="50820" xr:uid="{00000000-0005-0000-0000-000082C60000}"/>
    <cellStyle name="Normal 8 79 2" xfId="50821" xr:uid="{00000000-0005-0000-0000-000083C60000}"/>
    <cellStyle name="Normal 8 8" xfId="50822" xr:uid="{00000000-0005-0000-0000-000084C60000}"/>
    <cellStyle name="Normal 8 8 10" xfId="50823" xr:uid="{00000000-0005-0000-0000-000085C60000}"/>
    <cellStyle name="Normal 8 8 10 2" xfId="50824" xr:uid="{00000000-0005-0000-0000-000086C60000}"/>
    <cellStyle name="Normal 8 8 11" xfId="50825" xr:uid="{00000000-0005-0000-0000-000087C60000}"/>
    <cellStyle name="Normal 8 8 11 2" xfId="50826" xr:uid="{00000000-0005-0000-0000-000088C60000}"/>
    <cellStyle name="Normal 8 8 12" xfId="50827" xr:uid="{00000000-0005-0000-0000-000089C60000}"/>
    <cellStyle name="Normal 8 8 12 2" xfId="50828" xr:uid="{00000000-0005-0000-0000-00008AC60000}"/>
    <cellStyle name="Normal 8 8 13" xfId="50829" xr:uid="{00000000-0005-0000-0000-00008BC60000}"/>
    <cellStyle name="Normal 8 8 13 2" xfId="50830" xr:uid="{00000000-0005-0000-0000-00008CC60000}"/>
    <cellStyle name="Normal 8 8 14" xfId="50831" xr:uid="{00000000-0005-0000-0000-00008DC60000}"/>
    <cellStyle name="Normal 8 8 14 2" xfId="50832" xr:uid="{00000000-0005-0000-0000-00008EC60000}"/>
    <cellStyle name="Normal 8 8 15" xfId="50833" xr:uid="{00000000-0005-0000-0000-00008FC60000}"/>
    <cellStyle name="Normal 8 8 15 2" xfId="50834" xr:uid="{00000000-0005-0000-0000-000090C60000}"/>
    <cellStyle name="Normal 8 8 16" xfId="50835" xr:uid="{00000000-0005-0000-0000-000091C60000}"/>
    <cellStyle name="Normal 8 8 16 2" xfId="50836" xr:uid="{00000000-0005-0000-0000-000092C60000}"/>
    <cellStyle name="Normal 8 8 17" xfId="50837" xr:uid="{00000000-0005-0000-0000-000093C60000}"/>
    <cellStyle name="Normal 8 8 17 2" xfId="50838" xr:uid="{00000000-0005-0000-0000-000094C60000}"/>
    <cellStyle name="Normal 8 8 18" xfId="50839" xr:uid="{00000000-0005-0000-0000-000095C60000}"/>
    <cellStyle name="Normal 8 8 18 2" xfId="50840" xr:uid="{00000000-0005-0000-0000-000096C60000}"/>
    <cellStyle name="Normal 8 8 19" xfId="50841" xr:uid="{00000000-0005-0000-0000-000097C60000}"/>
    <cellStyle name="Normal 8 8 19 2" xfId="50842" xr:uid="{00000000-0005-0000-0000-000098C60000}"/>
    <cellStyle name="Normal 8 8 2" xfId="50843" xr:uid="{00000000-0005-0000-0000-000099C60000}"/>
    <cellStyle name="Normal 8 8 2 2" xfId="50844" xr:uid="{00000000-0005-0000-0000-00009AC60000}"/>
    <cellStyle name="Normal 8 8 2 2 2" xfId="50845" xr:uid="{00000000-0005-0000-0000-00009BC60000}"/>
    <cellStyle name="Normal 8 8 2 2 2 2" xfId="50846" xr:uid="{00000000-0005-0000-0000-00009CC60000}"/>
    <cellStyle name="Normal 8 8 2 2 2 2 2" xfId="50847" xr:uid="{00000000-0005-0000-0000-00009DC60000}"/>
    <cellStyle name="Normal 8 8 2 2 2 3" xfId="50848" xr:uid="{00000000-0005-0000-0000-00009EC60000}"/>
    <cellStyle name="Normal 8 8 2 2 3" xfId="50849" xr:uid="{00000000-0005-0000-0000-00009FC60000}"/>
    <cellStyle name="Normal 8 8 2 2 3 2" xfId="50850" xr:uid="{00000000-0005-0000-0000-0000A0C60000}"/>
    <cellStyle name="Normal 8 8 2 2 4" xfId="50851" xr:uid="{00000000-0005-0000-0000-0000A1C60000}"/>
    <cellStyle name="Normal 8 8 2 2 4 2" xfId="50852" xr:uid="{00000000-0005-0000-0000-0000A2C60000}"/>
    <cellStyle name="Normal 8 8 2 2 5" xfId="50853" xr:uid="{00000000-0005-0000-0000-0000A3C60000}"/>
    <cellStyle name="Normal 8 8 2 2 5 2" xfId="50854" xr:uid="{00000000-0005-0000-0000-0000A4C60000}"/>
    <cellStyle name="Normal 8 8 2 2 6" xfId="50855" xr:uid="{00000000-0005-0000-0000-0000A5C60000}"/>
    <cellStyle name="Normal 8 8 2 2 6 2" xfId="50856" xr:uid="{00000000-0005-0000-0000-0000A6C60000}"/>
    <cellStyle name="Normal 8 8 2 2 7" xfId="50857" xr:uid="{00000000-0005-0000-0000-0000A7C60000}"/>
    <cellStyle name="Normal 8 8 2 3" xfId="50858" xr:uid="{00000000-0005-0000-0000-0000A8C60000}"/>
    <cellStyle name="Normal 8 8 2 3 2" xfId="50859" xr:uid="{00000000-0005-0000-0000-0000A9C60000}"/>
    <cellStyle name="Normal 8 8 2 4" xfId="50860" xr:uid="{00000000-0005-0000-0000-0000AAC60000}"/>
    <cellStyle name="Normal 8 8 2 4 2" xfId="50861" xr:uid="{00000000-0005-0000-0000-0000ABC60000}"/>
    <cellStyle name="Normal 8 8 2 5" xfId="50862" xr:uid="{00000000-0005-0000-0000-0000ACC60000}"/>
    <cellStyle name="Normal 8 8 2 5 2" xfId="50863" xr:uid="{00000000-0005-0000-0000-0000ADC60000}"/>
    <cellStyle name="Normal 8 8 2 5 2 2" xfId="50864" xr:uid="{00000000-0005-0000-0000-0000AEC60000}"/>
    <cellStyle name="Normal 8 8 2 5 3" xfId="50865" xr:uid="{00000000-0005-0000-0000-0000AFC60000}"/>
    <cellStyle name="Normal 8 8 2 6" xfId="50866" xr:uid="{00000000-0005-0000-0000-0000B0C60000}"/>
    <cellStyle name="Normal 8 8 2 6 2" xfId="50867" xr:uid="{00000000-0005-0000-0000-0000B1C60000}"/>
    <cellStyle name="Normal 8 8 2 7" xfId="50868" xr:uid="{00000000-0005-0000-0000-0000B2C60000}"/>
    <cellStyle name="Normal 8 8 2 7 2" xfId="50869" xr:uid="{00000000-0005-0000-0000-0000B3C60000}"/>
    <cellStyle name="Normal 8 8 2 8" xfId="50870" xr:uid="{00000000-0005-0000-0000-0000B4C60000}"/>
    <cellStyle name="Normal 8 8 2 8 2" xfId="50871" xr:uid="{00000000-0005-0000-0000-0000B5C60000}"/>
    <cellStyle name="Normal 8 8 2 9" xfId="50872" xr:uid="{00000000-0005-0000-0000-0000B6C60000}"/>
    <cellStyle name="Normal 8 8 20" xfId="50873" xr:uid="{00000000-0005-0000-0000-0000B7C60000}"/>
    <cellStyle name="Normal 8 8 20 2" xfId="50874" xr:uid="{00000000-0005-0000-0000-0000B8C60000}"/>
    <cellStyle name="Normal 8 8 21" xfId="50875" xr:uid="{00000000-0005-0000-0000-0000B9C60000}"/>
    <cellStyle name="Normal 8 8 21 2" xfId="50876" xr:uid="{00000000-0005-0000-0000-0000BAC60000}"/>
    <cellStyle name="Normal 8 8 22" xfId="50877" xr:uid="{00000000-0005-0000-0000-0000BBC60000}"/>
    <cellStyle name="Normal 8 8 22 2" xfId="50878" xr:uid="{00000000-0005-0000-0000-0000BCC60000}"/>
    <cellStyle name="Normal 8 8 23" xfId="50879" xr:uid="{00000000-0005-0000-0000-0000BDC60000}"/>
    <cellStyle name="Normal 8 8 23 2" xfId="50880" xr:uid="{00000000-0005-0000-0000-0000BEC60000}"/>
    <cellStyle name="Normal 8 8 24" xfId="50881" xr:uid="{00000000-0005-0000-0000-0000BFC60000}"/>
    <cellStyle name="Normal 8 8 24 2" xfId="50882" xr:uid="{00000000-0005-0000-0000-0000C0C60000}"/>
    <cellStyle name="Normal 8 8 25" xfId="50883" xr:uid="{00000000-0005-0000-0000-0000C1C60000}"/>
    <cellStyle name="Normal 8 8 25 2" xfId="50884" xr:uid="{00000000-0005-0000-0000-0000C2C60000}"/>
    <cellStyle name="Normal 8 8 26" xfId="50885" xr:uid="{00000000-0005-0000-0000-0000C3C60000}"/>
    <cellStyle name="Normal 8 8 26 2" xfId="50886" xr:uid="{00000000-0005-0000-0000-0000C4C60000}"/>
    <cellStyle name="Normal 8 8 27" xfId="50887" xr:uid="{00000000-0005-0000-0000-0000C5C60000}"/>
    <cellStyle name="Normal 8 8 27 2" xfId="50888" xr:uid="{00000000-0005-0000-0000-0000C6C60000}"/>
    <cellStyle name="Normal 8 8 28" xfId="50889" xr:uid="{00000000-0005-0000-0000-0000C7C60000}"/>
    <cellStyle name="Normal 8 8 28 2" xfId="50890" xr:uid="{00000000-0005-0000-0000-0000C8C60000}"/>
    <cellStyle name="Normal 8 8 29" xfId="50891" xr:uid="{00000000-0005-0000-0000-0000C9C60000}"/>
    <cellStyle name="Normal 8 8 29 2" xfId="50892" xr:uid="{00000000-0005-0000-0000-0000CAC60000}"/>
    <cellStyle name="Normal 8 8 3" xfId="50893" xr:uid="{00000000-0005-0000-0000-0000CBC60000}"/>
    <cellStyle name="Normal 8 8 3 2" xfId="50894" xr:uid="{00000000-0005-0000-0000-0000CCC60000}"/>
    <cellStyle name="Normal 8 8 30" xfId="50895" xr:uid="{00000000-0005-0000-0000-0000CDC60000}"/>
    <cellStyle name="Normal 8 8 30 2" xfId="50896" xr:uid="{00000000-0005-0000-0000-0000CEC60000}"/>
    <cellStyle name="Normal 8 8 31" xfId="50897" xr:uid="{00000000-0005-0000-0000-0000CFC60000}"/>
    <cellStyle name="Normal 8 8 31 2" xfId="50898" xr:uid="{00000000-0005-0000-0000-0000D0C60000}"/>
    <cellStyle name="Normal 8 8 32" xfId="50899" xr:uid="{00000000-0005-0000-0000-0000D1C60000}"/>
    <cellStyle name="Normal 8 8 32 2" xfId="50900" xr:uid="{00000000-0005-0000-0000-0000D2C60000}"/>
    <cellStyle name="Normal 8 8 33" xfId="50901" xr:uid="{00000000-0005-0000-0000-0000D3C60000}"/>
    <cellStyle name="Normal 8 8 33 2" xfId="50902" xr:uid="{00000000-0005-0000-0000-0000D4C60000}"/>
    <cellStyle name="Normal 8 8 34" xfId="50903" xr:uid="{00000000-0005-0000-0000-0000D5C60000}"/>
    <cellStyle name="Normal 8 8 34 2" xfId="50904" xr:uid="{00000000-0005-0000-0000-0000D6C60000}"/>
    <cellStyle name="Normal 8 8 35" xfId="50905" xr:uid="{00000000-0005-0000-0000-0000D7C60000}"/>
    <cellStyle name="Normal 8 8 35 2" xfId="50906" xr:uid="{00000000-0005-0000-0000-0000D8C60000}"/>
    <cellStyle name="Normal 8 8 36" xfId="50907" xr:uid="{00000000-0005-0000-0000-0000D9C60000}"/>
    <cellStyle name="Normal 8 8 36 2" xfId="50908" xr:uid="{00000000-0005-0000-0000-0000DAC60000}"/>
    <cellStyle name="Normal 8 8 37" xfId="50909" xr:uid="{00000000-0005-0000-0000-0000DBC60000}"/>
    <cellStyle name="Normal 8 8 37 2" xfId="50910" xr:uid="{00000000-0005-0000-0000-0000DCC60000}"/>
    <cellStyle name="Normal 8 8 38" xfId="50911" xr:uid="{00000000-0005-0000-0000-0000DDC60000}"/>
    <cellStyle name="Normal 8 8 38 2" xfId="50912" xr:uid="{00000000-0005-0000-0000-0000DEC60000}"/>
    <cellStyle name="Normal 8 8 39" xfId="50913" xr:uid="{00000000-0005-0000-0000-0000DFC60000}"/>
    <cellStyle name="Normal 8 8 39 2" xfId="50914" xr:uid="{00000000-0005-0000-0000-0000E0C60000}"/>
    <cellStyle name="Normal 8 8 4" xfId="50915" xr:uid="{00000000-0005-0000-0000-0000E1C60000}"/>
    <cellStyle name="Normal 8 8 4 2" xfId="50916" xr:uid="{00000000-0005-0000-0000-0000E2C60000}"/>
    <cellStyle name="Normal 8 8 40" xfId="50917" xr:uid="{00000000-0005-0000-0000-0000E3C60000}"/>
    <cellStyle name="Normal 8 8 40 2" xfId="50918" xr:uid="{00000000-0005-0000-0000-0000E4C60000}"/>
    <cellStyle name="Normal 8 8 41" xfId="50919" xr:uid="{00000000-0005-0000-0000-0000E5C60000}"/>
    <cellStyle name="Normal 8 8 41 2" xfId="50920" xr:uid="{00000000-0005-0000-0000-0000E6C60000}"/>
    <cellStyle name="Normal 8 8 42" xfId="50921" xr:uid="{00000000-0005-0000-0000-0000E7C60000}"/>
    <cellStyle name="Normal 8 8 42 2" xfId="50922" xr:uid="{00000000-0005-0000-0000-0000E8C60000}"/>
    <cellStyle name="Normal 8 8 43" xfId="50923" xr:uid="{00000000-0005-0000-0000-0000E9C60000}"/>
    <cellStyle name="Normal 8 8 43 2" xfId="50924" xr:uid="{00000000-0005-0000-0000-0000EAC60000}"/>
    <cellStyle name="Normal 8 8 44" xfId="50925" xr:uid="{00000000-0005-0000-0000-0000EBC60000}"/>
    <cellStyle name="Normal 8 8 44 2" xfId="50926" xr:uid="{00000000-0005-0000-0000-0000ECC60000}"/>
    <cellStyle name="Normal 8 8 45" xfId="50927" xr:uid="{00000000-0005-0000-0000-0000EDC60000}"/>
    <cellStyle name="Normal 8 8 45 2" xfId="50928" xr:uid="{00000000-0005-0000-0000-0000EEC60000}"/>
    <cellStyle name="Normal 8 8 46" xfId="50929" xr:uid="{00000000-0005-0000-0000-0000EFC60000}"/>
    <cellStyle name="Normal 8 8 46 2" xfId="50930" xr:uid="{00000000-0005-0000-0000-0000F0C60000}"/>
    <cellStyle name="Normal 8 8 47" xfId="50931" xr:uid="{00000000-0005-0000-0000-0000F1C60000}"/>
    <cellStyle name="Normal 8 8 47 2" xfId="50932" xr:uid="{00000000-0005-0000-0000-0000F2C60000}"/>
    <cellStyle name="Normal 8 8 47 2 2" xfId="50933" xr:uid="{00000000-0005-0000-0000-0000F3C60000}"/>
    <cellStyle name="Normal 8 8 47 2 2 2" xfId="50934" xr:uid="{00000000-0005-0000-0000-0000F4C60000}"/>
    <cellStyle name="Normal 8 8 47 2 3" xfId="50935" xr:uid="{00000000-0005-0000-0000-0000F5C60000}"/>
    <cellStyle name="Normal 8 8 47 3" xfId="50936" xr:uid="{00000000-0005-0000-0000-0000F6C60000}"/>
    <cellStyle name="Normal 8 8 47 3 2" xfId="50937" xr:uid="{00000000-0005-0000-0000-0000F7C60000}"/>
    <cellStyle name="Normal 8 8 47 4" xfId="50938" xr:uid="{00000000-0005-0000-0000-0000F8C60000}"/>
    <cellStyle name="Normal 8 8 47 4 2" xfId="50939" xr:uid="{00000000-0005-0000-0000-0000F9C60000}"/>
    <cellStyle name="Normal 8 8 47 5" xfId="50940" xr:uid="{00000000-0005-0000-0000-0000FAC60000}"/>
    <cellStyle name="Normal 8 8 47 5 2" xfId="50941" xr:uid="{00000000-0005-0000-0000-0000FBC60000}"/>
    <cellStyle name="Normal 8 8 47 6" xfId="50942" xr:uid="{00000000-0005-0000-0000-0000FCC60000}"/>
    <cellStyle name="Normal 8 8 47 6 2" xfId="50943" xr:uid="{00000000-0005-0000-0000-0000FDC60000}"/>
    <cellStyle name="Normal 8 8 47 7" xfId="50944" xr:uid="{00000000-0005-0000-0000-0000FEC60000}"/>
    <cellStyle name="Normal 8 8 48" xfId="50945" xr:uid="{00000000-0005-0000-0000-0000FFC60000}"/>
    <cellStyle name="Normal 8 8 48 2" xfId="50946" xr:uid="{00000000-0005-0000-0000-000000C70000}"/>
    <cellStyle name="Normal 8 8 49" xfId="50947" xr:uid="{00000000-0005-0000-0000-000001C70000}"/>
    <cellStyle name="Normal 8 8 49 2" xfId="50948" xr:uid="{00000000-0005-0000-0000-000002C70000}"/>
    <cellStyle name="Normal 8 8 49 2 2" xfId="50949" xr:uid="{00000000-0005-0000-0000-000003C70000}"/>
    <cellStyle name="Normal 8 8 49 3" xfId="50950" xr:uid="{00000000-0005-0000-0000-000004C70000}"/>
    <cellStyle name="Normal 8 8 5" xfId="50951" xr:uid="{00000000-0005-0000-0000-000005C70000}"/>
    <cellStyle name="Normal 8 8 5 2" xfId="50952" xr:uid="{00000000-0005-0000-0000-000006C70000}"/>
    <cellStyle name="Normal 8 8 50" xfId="50953" xr:uid="{00000000-0005-0000-0000-000007C70000}"/>
    <cellStyle name="Normal 8 8 50 2" xfId="50954" xr:uid="{00000000-0005-0000-0000-000008C70000}"/>
    <cellStyle name="Normal 8 8 51" xfId="50955" xr:uid="{00000000-0005-0000-0000-000009C70000}"/>
    <cellStyle name="Normal 8 8 51 2" xfId="50956" xr:uid="{00000000-0005-0000-0000-00000AC70000}"/>
    <cellStyle name="Normal 8 8 52" xfId="50957" xr:uid="{00000000-0005-0000-0000-00000BC70000}"/>
    <cellStyle name="Normal 8 8 52 2" xfId="50958" xr:uid="{00000000-0005-0000-0000-00000CC70000}"/>
    <cellStyle name="Normal 8 8 53" xfId="50959" xr:uid="{00000000-0005-0000-0000-00000DC70000}"/>
    <cellStyle name="Normal 8 8 53 2" xfId="50960" xr:uid="{00000000-0005-0000-0000-00000EC70000}"/>
    <cellStyle name="Normal 8 8 54" xfId="50961" xr:uid="{00000000-0005-0000-0000-00000FC70000}"/>
    <cellStyle name="Normal 8 8 55" xfId="50962" xr:uid="{00000000-0005-0000-0000-000010C70000}"/>
    <cellStyle name="Normal 8 8 6" xfId="50963" xr:uid="{00000000-0005-0000-0000-000011C70000}"/>
    <cellStyle name="Normal 8 8 6 2" xfId="50964" xr:uid="{00000000-0005-0000-0000-000012C70000}"/>
    <cellStyle name="Normal 8 8 7" xfId="50965" xr:uid="{00000000-0005-0000-0000-000013C70000}"/>
    <cellStyle name="Normal 8 8 7 2" xfId="50966" xr:uid="{00000000-0005-0000-0000-000014C70000}"/>
    <cellStyle name="Normal 8 8 8" xfId="50967" xr:uid="{00000000-0005-0000-0000-000015C70000}"/>
    <cellStyle name="Normal 8 8 8 2" xfId="50968" xr:uid="{00000000-0005-0000-0000-000016C70000}"/>
    <cellStyle name="Normal 8 8 9" xfId="50969" xr:uid="{00000000-0005-0000-0000-000017C70000}"/>
    <cellStyle name="Normal 8 8 9 2" xfId="50970" xr:uid="{00000000-0005-0000-0000-000018C70000}"/>
    <cellStyle name="Normal 8 80" xfId="50971" xr:uid="{00000000-0005-0000-0000-000019C70000}"/>
    <cellStyle name="Normal 8 80 2" xfId="50972" xr:uid="{00000000-0005-0000-0000-00001AC70000}"/>
    <cellStyle name="Normal 8 81" xfId="50973" xr:uid="{00000000-0005-0000-0000-00001BC70000}"/>
    <cellStyle name="Normal 8 81 2" xfId="50974" xr:uid="{00000000-0005-0000-0000-00001CC70000}"/>
    <cellStyle name="Normal 8 82" xfId="50975" xr:uid="{00000000-0005-0000-0000-00001DC70000}"/>
    <cellStyle name="Normal 8 82 2" xfId="50976" xr:uid="{00000000-0005-0000-0000-00001EC70000}"/>
    <cellStyle name="Normal 8 83" xfId="50977" xr:uid="{00000000-0005-0000-0000-00001FC70000}"/>
    <cellStyle name="Normal 8 83 2" xfId="50978" xr:uid="{00000000-0005-0000-0000-000020C70000}"/>
    <cellStyle name="Normal 8 84" xfId="50979" xr:uid="{00000000-0005-0000-0000-000021C70000}"/>
    <cellStyle name="Normal 8 84 2" xfId="50980" xr:uid="{00000000-0005-0000-0000-000022C70000}"/>
    <cellStyle name="Normal 8 85" xfId="50981" xr:uid="{00000000-0005-0000-0000-000023C70000}"/>
    <cellStyle name="Normal 8 85 2" xfId="50982" xr:uid="{00000000-0005-0000-0000-000024C70000}"/>
    <cellStyle name="Normal 8 86" xfId="50983" xr:uid="{00000000-0005-0000-0000-000025C70000}"/>
    <cellStyle name="Normal 8 86 2" xfId="50984" xr:uid="{00000000-0005-0000-0000-000026C70000}"/>
    <cellStyle name="Normal 8 87" xfId="50985" xr:uid="{00000000-0005-0000-0000-000027C70000}"/>
    <cellStyle name="Normal 8 87 2" xfId="50986" xr:uid="{00000000-0005-0000-0000-000028C70000}"/>
    <cellStyle name="Normal 8 88" xfId="50987" xr:uid="{00000000-0005-0000-0000-000029C70000}"/>
    <cellStyle name="Normal 8 88 2" xfId="50988" xr:uid="{00000000-0005-0000-0000-00002AC70000}"/>
    <cellStyle name="Normal 8 89" xfId="50989" xr:uid="{00000000-0005-0000-0000-00002BC70000}"/>
    <cellStyle name="Normal 8 89 2" xfId="50990" xr:uid="{00000000-0005-0000-0000-00002CC70000}"/>
    <cellStyle name="Normal 8 9" xfId="50991" xr:uid="{00000000-0005-0000-0000-00002DC70000}"/>
    <cellStyle name="Normal 8 9 10" xfId="50992" xr:uid="{00000000-0005-0000-0000-00002EC70000}"/>
    <cellStyle name="Normal 8 9 10 2" xfId="50993" xr:uid="{00000000-0005-0000-0000-00002FC70000}"/>
    <cellStyle name="Normal 8 9 11" xfId="50994" xr:uid="{00000000-0005-0000-0000-000030C70000}"/>
    <cellStyle name="Normal 8 9 11 2" xfId="50995" xr:uid="{00000000-0005-0000-0000-000031C70000}"/>
    <cellStyle name="Normal 8 9 12" xfId="50996" xr:uid="{00000000-0005-0000-0000-000032C70000}"/>
    <cellStyle name="Normal 8 9 12 2" xfId="50997" xr:uid="{00000000-0005-0000-0000-000033C70000}"/>
    <cellStyle name="Normal 8 9 13" xfId="50998" xr:uid="{00000000-0005-0000-0000-000034C70000}"/>
    <cellStyle name="Normal 8 9 13 2" xfId="50999" xr:uid="{00000000-0005-0000-0000-000035C70000}"/>
    <cellStyle name="Normal 8 9 14" xfId="51000" xr:uid="{00000000-0005-0000-0000-000036C70000}"/>
    <cellStyle name="Normal 8 9 14 2" xfId="51001" xr:uid="{00000000-0005-0000-0000-000037C70000}"/>
    <cellStyle name="Normal 8 9 15" xfId="51002" xr:uid="{00000000-0005-0000-0000-000038C70000}"/>
    <cellStyle name="Normal 8 9 15 2" xfId="51003" xr:uid="{00000000-0005-0000-0000-000039C70000}"/>
    <cellStyle name="Normal 8 9 16" xfId="51004" xr:uid="{00000000-0005-0000-0000-00003AC70000}"/>
    <cellStyle name="Normal 8 9 16 2" xfId="51005" xr:uid="{00000000-0005-0000-0000-00003BC70000}"/>
    <cellStyle name="Normal 8 9 17" xfId="51006" xr:uid="{00000000-0005-0000-0000-00003CC70000}"/>
    <cellStyle name="Normal 8 9 17 2" xfId="51007" xr:uid="{00000000-0005-0000-0000-00003DC70000}"/>
    <cellStyle name="Normal 8 9 18" xfId="51008" xr:uid="{00000000-0005-0000-0000-00003EC70000}"/>
    <cellStyle name="Normal 8 9 18 2" xfId="51009" xr:uid="{00000000-0005-0000-0000-00003FC70000}"/>
    <cellStyle name="Normal 8 9 19" xfId="51010" xr:uid="{00000000-0005-0000-0000-000040C70000}"/>
    <cellStyle name="Normal 8 9 19 2" xfId="51011" xr:uid="{00000000-0005-0000-0000-000041C70000}"/>
    <cellStyle name="Normal 8 9 2" xfId="51012" xr:uid="{00000000-0005-0000-0000-000042C70000}"/>
    <cellStyle name="Normal 8 9 2 2" xfId="51013" xr:uid="{00000000-0005-0000-0000-000043C70000}"/>
    <cellStyle name="Normal 8 9 2 2 2" xfId="51014" xr:uid="{00000000-0005-0000-0000-000044C70000}"/>
    <cellStyle name="Normal 8 9 2 2 2 2" xfId="51015" xr:uid="{00000000-0005-0000-0000-000045C70000}"/>
    <cellStyle name="Normal 8 9 2 2 2 2 2" xfId="51016" xr:uid="{00000000-0005-0000-0000-000046C70000}"/>
    <cellStyle name="Normal 8 9 2 2 2 3" xfId="51017" xr:uid="{00000000-0005-0000-0000-000047C70000}"/>
    <cellStyle name="Normal 8 9 2 2 3" xfId="51018" xr:uid="{00000000-0005-0000-0000-000048C70000}"/>
    <cellStyle name="Normal 8 9 2 2 3 2" xfId="51019" xr:uid="{00000000-0005-0000-0000-000049C70000}"/>
    <cellStyle name="Normal 8 9 2 2 4" xfId="51020" xr:uid="{00000000-0005-0000-0000-00004AC70000}"/>
    <cellStyle name="Normal 8 9 2 2 4 2" xfId="51021" xr:uid="{00000000-0005-0000-0000-00004BC70000}"/>
    <cellStyle name="Normal 8 9 2 2 5" xfId="51022" xr:uid="{00000000-0005-0000-0000-00004CC70000}"/>
    <cellStyle name="Normal 8 9 2 2 5 2" xfId="51023" xr:uid="{00000000-0005-0000-0000-00004DC70000}"/>
    <cellStyle name="Normal 8 9 2 2 6" xfId="51024" xr:uid="{00000000-0005-0000-0000-00004EC70000}"/>
    <cellStyle name="Normal 8 9 2 2 6 2" xfId="51025" xr:uid="{00000000-0005-0000-0000-00004FC70000}"/>
    <cellStyle name="Normal 8 9 2 2 7" xfId="51026" xr:uid="{00000000-0005-0000-0000-000050C70000}"/>
    <cellStyle name="Normal 8 9 2 3" xfId="51027" xr:uid="{00000000-0005-0000-0000-000051C70000}"/>
    <cellStyle name="Normal 8 9 2 3 2" xfId="51028" xr:uid="{00000000-0005-0000-0000-000052C70000}"/>
    <cellStyle name="Normal 8 9 2 4" xfId="51029" xr:uid="{00000000-0005-0000-0000-000053C70000}"/>
    <cellStyle name="Normal 8 9 2 4 2" xfId="51030" xr:uid="{00000000-0005-0000-0000-000054C70000}"/>
    <cellStyle name="Normal 8 9 2 5" xfId="51031" xr:uid="{00000000-0005-0000-0000-000055C70000}"/>
    <cellStyle name="Normal 8 9 2 5 2" xfId="51032" xr:uid="{00000000-0005-0000-0000-000056C70000}"/>
    <cellStyle name="Normal 8 9 2 5 2 2" xfId="51033" xr:uid="{00000000-0005-0000-0000-000057C70000}"/>
    <cellStyle name="Normal 8 9 2 5 3" xfId="51034" xr:uid="{00000000-0005-0000-0000-000058C70000}"/>
    <cellStyle name="Normal 8 9 2 6" xfId="51035" xr:uid="{00000000-0005-0000-0000-000059C70000}"/>
    <cellStyle name="Normal 8 9 2 6 2" xfId="51036" xr:uid="{00000000-0005-0000-0000-00005AC70000}"/>
    <cellStyle name="Normal 8 9 2 7" xfId="51037" xr:uid="{00000000-0005-0000-0000-00005BC70000}"/>
    <cellStyle name="Normal 8 9 2 7 2" xfId="51038" xr:uid="{00000000-0005-0000-0000-00005CC70000}"/>
    <cellStyle name="Normal 8 9 2 8" xfId="51039" xr:uid="{00000000-0005-0000-0000-00005DC70000}"/>
    <cellStyle name="Normal 8 9 2 8 2" xfId="51040" xr:uid="{00000000-0005-0000-0000-00005EC70000}"/>
    <cellStyle name="Normal 8 9 2 9" xfId="51041" xr:uid="{00000000-0005-0000-0000-00005FC70000}"/>
    <cellStyle name="Normal 8 9 20" xfId="51042" xr:uid="{00000000-0005-0000-0000-000060C70000}"/>
    <cellStyle name="Normal 8 9 20 2" xfId="51043" xr:uid="{00000000-0005-0000-0000-000061C70000}"/>
    <cellStyle name="Normal 8 9 21" xfId="51044" xr:uid="{00000000-0005-0000-0000-000062C70000}"/>
    <cellStyle name="Normal 8 9 21 2" xfId="51045" xr:uid="{00000000-0005-0000-0000-000063C70000}"/>
    <cellStyle name="Normal 8 9 22" xfId="51046" xr:uid="{00000000-0005-0000-0000-000064C70000}"/>
    <cellStyle name="Normal 8 9 22 2" xfId="51047" xr:uid="{00000000-0005-0000-0000-000065C70000}"/>
    <cellStyle name="Normal 8 9 23" xfId="51048" xr:uid="{00000000-0005-0000-0000-000066C70000}"/>
    <cellStyle name="Normal 8 9 23 2" xfId="51049" xr:uid="{00000000-0005-0000-0000-000067C70000}"/>
    <cellStyle name="Normal 8 9 24" xfId="51050" xr:uid="{00000000-0005-0000-0000-000068C70000}"/>
    <cellStyle name="Normal 8 9 24 2" xfId="51051" xr:uid="{00000000-0005-0000-0000-000069C70000}"/>
    <cellStyle name="Normal 8 9 25" xfId="51052" xr:uid="{00000000-0005-0000-0000-00006AC70000}"/>
    <cellStyle name="Normal 8 9 25 2" xfId="51053" xr:uid="{00000000-0005-0000-0000-00006BC70000}"/>
    <cellStyle name="Normal 8 9 26" xfId="51054" xr:uid="{00000000-0005-0000-0000-00006CC70000}"/>
    <cellStyle name="Normal 8 9 26 2" xfId="51055" xr:uid="{00000000-0005-0000-0000-00006DC70000}"/>
    <cellStyle name="Normal 8 9 27" xfId="51056" xr:uid="{00000000-0005-0000-0000-00006EC70000}"/>
    <cellStyle name="Normal 8 9 27 2" xfId="51057" xr:uid="{00000000-0005-0000-0000-00006FC70000}"/>
    <cellStyle name="Normal 8 9 28" xfId="51058" xr:uid="{00000000-0005-0000-0000-000070C70000}"/>
    <cellStyle name="Normal 8 9 28 2" xfId="51059" xr:uid="{00000000-0005-0000-0000-000071C70000}"/>
    <cellStyle name="Normal 8 9 29" xfId="51060" xr:uid="{00000000-0005-0000-0000-000072C70000}"/>
    <cellStyle name="Normal 8 9 29 2" xfId="51061" xr:uid="{00000000-0005-0000-0000-000073C70000}"/>
    <cellStyle name="Normal 8 9 3" xfId="51062" xr:uid="{00000000-0005-0000-0000-000074C70000}"/>
    <cellStyle name="Normal 8 9 3 2" xfId="51063" xr:uid="{00000000-0005-0000-0000-000075C70000}"/>
    <cellStyle name="Normal 8 9 30" xfId="51064" xr:uid="{00000000-0005-0000-0000-000076C70000}"/>
    <cellStyle name="Normal 8 9 30 2" xfId="51065" xr:uid="{00000000-0005-0000-0000-000077C70000}"/>
    <cellStyle name="Normal 8 9 31" xfId="51066" xr:uid="{00000000-0005-0000-0000-000078C70000}"/>
    <cellStyle name="Normal 8 9 31 2" xfId="51067" xr:uid="{00000000-0005-0000-0000-000079C70000}"/>
    <cellStyle name="Normal 8 9 32" xfId="51068" xr:uid="{00000000-0005-0000-0000-00007AC70000}"/>
    <cellStyle name="Normal 8 9 32 2" xfId="51069" xr:uid="{00000000-0005-0000-0000-00007BC70000}"/>
    <cellStyle name="Normal 8 9 33" xfId="51070" xr:uid="{00000000-0005-0000-0000-00007CC70000}"/>
    <cellStyle name="Normal 8 9 33 2" xfId="51071" xr:uid="{00000000-0005-0000-0000-00007DC70000}"/>
    <cellStyle name="Normal 8 9 34" xfId="51072" xr:uid="{00000000-0005-0000-0000-00007EC70000}"/>
    <cellStyle name="Normal 8 9 34 2" xfId="51073" xr:uid="{00000000-0005-0000-0000-00007FC70000}"/>
    <cellStyle name="Normal 8 9 35" xfId="51074" xr:uid="{00000000-0005-0000-0000-000080C70000}"/>
    <cellStyle name="Normal 8 9 35 2" xfId="51075" xr:uid="{00000000-0005-0000-0000-000081C70000}"/>
    <cellStyle name="Normal 8 9 36" xfId="51076" xr:uid="{00000000-0005-0000-0000-000082C70000}"/>
    <cellStyle name="Normal 8 9 36 2" xfId="51077" xr:uid="{00000000-0005-0000-0000-000083C70000}"/>
    <cellStyle name="Normal 8 9 37" xfId="51078" xr:uid="{00000000-0005-0000-0000-000084C70000}"/>
    <cellStyle name="Normal 8 9 37 2" xfId="51079" xr:uid="{00000000-0005-0000-0000-000085C70000}"/>
    <cellStyle name="Normal 8 9 38" xfId="51080" xr:uid="{00000000-0005-0000-0000-000086C70000}"/>
    <cellStyle name="Normal 8 9 38 2" xfId="51081" xr:uid="{00000000-0005-0000-0000-000087C70000}"/>
    <cellStyle name="Normal 8 9 39" xfId="51082" xr:uid="{00000000-0005-0000-0000-000088C70000}"/>
    <cellStyle name="Normal 8 9 39 2" xfId="51083" xr:uid="{00000000-0005-0000-0000-000089C70000}"/>
    <cellStyle name="Normal 8 9 4" xfId="51084" xr:uid="{00000000-0005-0000-0000-00008AC70000}"/>
    <cellStyle name="Normal 8 9 4 2" xfId="51085" xr:uid="{00000000-0005-0000-0000-00008BC70000}"/>
    <cellStyle name="Normal 8 9 40" xfId="51086" xr:uid="{00000000-0005-0000-0000-00008CC70000}"/>
    <cellStyle name="Normal 8 9 40 2" xfId="51087" xr:uid="{00000000-0005-0000-0000-00008DC70000}"/>
    <cellStyle name="Normal 8 9 41" xfId="51088" xr:uid="{00000000-0005-0000-0000-00008EC70000}"/>
    <cellStyle name="Normal 8 9 41 2" xfId="51089" xr:uid="{00000000-0005-0000-0000-00008FC70000}"/>
    <cellStyle name="Normal 8 9 42" xfId="51090" xr:uid="{00000000-0005-0000-0000-000090C70000}"/>
    <cellStyle name="Normal 8 9 42 2" xfId="51091" xr:uid="{00000000-0005-0000-0000-000091C70000}"/>
    <cellStyle name="Normal 8 9 43" xfId="51092" xr:uid="{00000000-0005-0000-0000-000092C70000}"/>
    <cellStyle name="Normal 8 9 43 2" xfId="51093" xr:uid="{00000000-0005-0000-0000-000093C70000}"/>
    <cellStyle name="Normal 8 9 44" xfId="51094" xr:uid="{00000000-0005-0000-0000-000094C70000}"/>
    <cellStyle name="Normal 8 9 44 2" xfId="51095" xr:uid="{00000000-0005-0000-0000-000095C70000}"/>
    <cellStyle name="Normal 8 9 45" xfId="51096" xr:uid="{00000000-0005-0000-0000-000096C70000}"/>
    <cellStyle name="Normal 8 9 45 2" xfId="51097" xr:uid="{00000000-0005-0000-0000-000097C70000}"/>
    <cellStyle name="Normal 8 9 46" xfId="51098" xr:uid="{00000000-0005-0000-0000-000098C70000}"/>
    <cellStyle name="Normal 8 9 46 2" xfId="51099" xr:uid="{00000000-0005-0000-0000-000099C70000}"/>
    <cellStyle name="Normal 8 9 47" xfId="51100" xr:uid="{00000000-0005-0000-0000-00009AC70000}"/>
    <cellStyle name="Normal 8 9 47 2" xfId="51101" xr:uid="{00000000-0005-0000-0000-00009BC70000}"/>
    <cellStyle name="Normal 8 9 47 2 2" xfId="51102" xr:uid="{00000000-0005-0000-0000-00009CC70000}"/>
    <cellStyle name="Normal 8 9 47 2 2 2" xfId="51103" xr:uid="{00000000-0005-0000-0000-00009DC70000}"/>
    <cellStyle name="Normal 8 9 47 2 3" xfId="51104" xr:uid="{00000000-0005-0000-0000-00009EC70000}"/>
    <cellStyle name="Normal 8 9 47 3" xfId="51105" xr:uid="{00000000-0005-0000-0000-00009FC70000}"/>
    <cellStyle name="Normal 8 9 47 3 2" xfId="51106" xr:uid="{00000000-0005-0000-0000-0000A0C70000}"/>
    <cellStyle name="Normal 8 9 47 4" xfId="51107" xr:uid="{00000000-0005-0000-0000-0000A1C70000}"/>
    <cellStyle name="Normal 8 9 47 4 2" xfId="51108" xr:uid="{00000000-0005-0000-0000-0000A2C70000}"/>
    <cellStyle name="Normal 8 9 47 5" xfId="51109" xr:uid="{00000000-0005-0000-0000-0000A3C70000}"/>
    <cellStyle name="Normal 8 9 47 5 2" xfId="51110" xr:uid="{00000000-0005-0000-0000-0000A4C70000}"/>
    <cellStyle name="Normal 8 9 47 6" xfId="51111" xr:uid="{00000000-0005-0000-0000-0000A5C70000}"/>
    <cellStyle name="Normal 8 9 47 6 2" xfId="51112" xr:uid="{00000000-0005-0000-0000-0000A6C70000}"/>
    <cellStyle name="Normal 8 9 47 7" xfId="51113" xr:uid="{00000000-0005-0000-0000-0000A7C70000}"/>
    <cellStyle name="Normal 8 9 48" xfId="51114" xr:uid="{00000000-0005-0000-0000-0000A8C70000}"/>
    <cellStyle name="Normal 8 9 48 2" xfId="51115" xr:uid="{00000000-0005-0000-0000-0000A9C70000}"/>
    <cellStyle name="Normal 8 9 49" xfId="51116" xr:uid="{00000000-0005-0000-0000-0000AAC70000}"/>
    <cellStyle name="Normal 8 9 49 2" xfId="51117" xr:uid="{00000000-0005-0000-0000-0000ABC70000}"/>
    <cellStyle name="Normal 8 9 49 2 2" xfId="51118" xr:uid="{00000000-0005-0000-0000-0000ACC70000}"/>
    <cellStyle name="Normal 8 9 49 3" xfId="51119" xr:uid="{00000000-0005-0000-0000-0000ADC70000}"/>
    <cellStyle name="Normal 8 9 5" xfId="51120" xr:uid="{00000000-0005-0000-0000-0000AEC70000}"/>
    <cellStyle name="Normal 8 9 5 2" xfId="51121" xr:uid="{00000000-0005-0000-0000-0000AFC70000}"/>
    <cellStyle name="Normal 8 9 50" xfId="51122" xr:uid="{00000000-0005-0000-0000-0000B0C70000}"/>
    <cellStyle name="Normal 8 9 50 2" xfId="51123" xr:uid="{00000000-0005-0000-0000-0000B1C70000}"/>
    <cellStyle name="Normal 8 9 51" xfId="51124" xr:uid="{00000000-0005-0000-0000-0000B2C70000}"/>
    <cellStyle name="Normal 8 9 51 2" xfId="51125" xr:uid="{00000000-0005-0000-0000-0000B3C70000}"/>
    <cellStyle name="Normal 8 9 52" xfId="51126" xr:uid="{00000000-0005-0000-0000-0000B4C70000}"/>
    <cellStyle name="Normal 8 9 52 2" xfId="51127" xr:uid="{00000000-0005-0000-0000-0000B5C70000}"/>
    <cellStyle name="Normal 8 9 53" xfId="51128" xr:uid="{00000000-0005-0000-0000-0000B6C70000}"/>
    <cellStyle name="Normal 8 9 53 2" xfId="51129" xr:uid="{00000000-0005-0000-0000-0000B7C70000}"/>
    <cellStyle name="Normal 8 9 54" xfId="51130" xr:uid="{00000000-0005-0000-0000-0000B8C70000}"/>
    <cellStyle name="Normal 8 9 55" xfId="51131" xr:uid="{00000000-0005-0000-0000-0000B9C70000}"/>
    <cellStyle name="Normal 8 9 6" xfId="51132" xr:uid="{00000000-0005-0000-0000-0000BAC70000}"/>
    <cellStyle name="Normal 8 9 6 2" xfId="51133" xr:uid="{00000000-0005-0000-0000-0000BBC70000}"/>
    <cellStyle name="Normal 8 9 7" xfId="51134" xr:uid="{00000000-0005-0000-0000-0000BCC70000}"/>
    <cellStyle name="Normal 8 9 7 2" xfId="51135" xr:uid="{00000000-0005-0000-0000-0000BDC70000}"/>
    <cellStyle name="Normal 8 9 8" xfId="51136" xr:uid="{00000000-0005-0000-0000-0000BEC70000}"/>
    <cellStyle name="Normal 8 9 8 2" xfId="51137" xr:uid="{00000000-0005-0000-0000-0000BFC70000}"/>
    <cellStyle name="Normal 8 9 9" xfId="51138" xr:uid="{00000000-0005-0000-0000-0000C0C70000}"/>
    <cellStyle name="Normal 8 9 9 2" xfId="51139" xr:uid="{00000000-0005-0000-0000-0000C1C70000}"/>
    <cellStyle name="Normal 8 90" xfId="51140" xr:uid="{00000000-0005-0000-0000-0000C2C70000}"/>
    <cellStyle name="Normal 8 90 2" xfId="51141" xr:uid="{00000000-0005-0000-0000-0000C3C70000}"/>
    <cellStyle name="Normal 8 91" xfId="51142" xr:uid="{00000000-0005-0000-0000-0000C4C70000}"/>
    <cellStyle name="Normal 8 91 2" xfId="51143" xr:uid="{00000000-0005-0000-0000-0000C5C70000}"/>
    <cellStyle name="Normal 8 92" xfId="51144" xr:uid="{00000000-0005-0000-0000-0000C6C70000}"/>
    <cellStyle name="Normal 8 92 2" xfId="51145" xr:uid="{00000000-0005-0000-0000-0000C7C70000}"/>
    <cellStyle name="Normal 8 93" xfId="51146" xr:uid="{00000000-0005-0000-0000-0000C8C70000}"/>
    <cellStyle name="Normal 8 93 2" xfId="51147" xr:uid="{00000000-0005-0000-0000-0000C9C70000}"/>
    <cellStyle name="Normal 8 94" xfId="51148" xr:uid="{00000000-0005-0000-0000-0000CAC70000}"/>
    <cellStyle name="Normal 8 94 2" xfId="51149" xr:uid="{00000000-0005-0000-0000-0000CBC70000}"/>
    <cellStyle name="Normal 8 95" xfId="51150" xr:uid="{00000000-0005-0000-0000-0000CCC70000}"/>
    <cellStyle name="Normal 8 95 2" xfId="51151" xr:uid="{00000000-0005-0000-0000-0000CDC70000}"/>
    <cellStyle name="Normal 8 96" xfId="51152" xr:uid="{00000000-0005-0000-0000-0000CEC70000}"/>
    <cellStyle name="Normal 8 96 2" xfId="51153" xr:uid="{00000000-0005-0000-0000-0000CFC70000}"/>
    <cellStyle name="Normal 8 97" xfId="51154" xr:uid="{00000000-0005-0000-0000-0000D0C70000}"/>
    <cellStyle name="Normal 8 97 2" xfId="51155" xr:uid="{00000000-0005-0000-0000-0000D1C70000}"/>
    <cellStyle name="Normal 8 98" xfId="51156" xr:uid="{00000000-0005-0000-0000-0000D2C70000}"/>
    <cellStyle name="Normal 8 98 2" xfId="51157" xr:uid="{00000000-0005-0000-0000-0000D3C70000}"/>
    <cellStyle name="Normal 8 99" xfId="51158" xr:uid="{00000000-0005-0000-0000-0000D4C70000}"/>
    <cellStyle name="Normal 8 99 2" xfId="51159" xr:uid="{00000000-0005-0000-0000-0000D5C70000}"/>
    <cellStyle name="Normal 80" xfId="51160" xr:uid="{00000000-0005-0000-0000-0000D6C70000}"/>
    <cellStyle name="Normal 80 10" xfId="51161" xr:uid="{00000000-0005-0000-0000-0000D7C70000}"/>
    <cellStyle name="Normal 80 2" xfId="51162" xr:uid="{00000000-0005-0000-0000-0000D8C70000}"/>
    <cellStyle name="Normal 80 2 2" xfId="51163" xr:uid="{00000000-0005-0000-0000-0000D9C70000}"/>
    <cellStyle name="Normal 80 2 3" xfId="51164" xr:uid="{00000000-0005-0000-0000-0000DAC70000}"/>
    <cellStyle name="Normal 80 3" xfId="51165" xr:uid="{00000000-0005-0000-0000-0000DBC70000}"/>
    <cellStyle name="Normal 80 3 2" xfId="51166" xr:uid="{00000000-0005-0000-0000-0000DCC70000}"/>
    <cellStyle name="Normal 80 4" xfId="51167" xr:uid="{00000000-0005-0000-0000-0000DDC70000}"/>
    <cellStyle name="Normal 80 4 2" xfId="51168" xr:uid="{00000000-0005-0000-0000-0000DEC70000}"/>
    <cellStyle name="Normal 80 5" xfId="51169" xr:uid="{00000000-0005-0000-0000-0000DFC70000}"/>
    <cellStyle name="Normal 80 5 2" xfId="51170" xr:uid="{00000000-0005-0000-0000-0000E0C70000}"/>
    <cellStyle name="Normal 80 6" xfId="51171" xr:uid="{00000000-0005-0000-0000-0000E1C70000}"/>
    <cellStyle name="Normal 80 6 2" xfId="51172" xr:uid="{00000000-0005-0000-0000-0000E2C70000}"/>
    <cellStyle name="Normal 80 6 2 2" xfId="51173" xr:uid="{00000000-0005-0000-0000-0000E3C70000}"/>
    <cellStyle name="Normal 80 6 3" xfId="51174" xr:uid="{00000000-0005-0000-0000-0000E4C70000}"/>
    <cellStyle name="Normal 80 7" xfId="51175" xr:uid="{00000000-0005-0000-0000-0000E5C70000}"/>
    <cellStyle name="Normal 80 7 2" xfId="51176" xr:uid="{00000000-0005-0000-0000-0000E6C70000}"/>
    <cellStyle name="Normal 80 8" xfId="51177" xr:uid="{00000000-0005-0000-0000-0000E7C70000}"/>
    <cellStyle name="Normal 80 8 2" xfId="51178" xr:uid="{00000000-0005-0000-0000-0000E8C70000}"/>
    <cellStyle name="Normal 80 9" xfId="51179" xr:uid="{00000000-0005-0000-0000-0000E9C70000}"/>
    <cellStyle name="Normal 81" xfId="51180" xr:uid="{00000000-0005-0000-0000-0000EAC70000}"/>
    <cellStyle name="Normal 81 10" xfId="51181" xr:uid="{00000000-0005-0000-0000-0000EBC70000}"/>
    <cellStyle name="Normal 81 10 2" xfId="51182" xr:uid="{00000000-0005-0000-0000-0000ECC70000}"/>
    <cellStyle name="Normal 81 10 2 2" xfId="51183" xr:uid="{00000000-0005-0000-0000-0000EDC70000}"/>
    <cellStyle name="Normal 81 10 2 2 2" xfId="51184" xr:uid="{00000000-0005-0000-0000-0000EEC70000}"/>
    <cellStyle name="Normal 81 10 2 3" xfId="51185" xr:uid="{00000000-0005-0000-0000-0000EFC70000}"/>
    <cellStyle name="Normal 81 10 3" xfId="51186" xr:uid="{00000000-0005-0000-0000-0000F0C70000}"/>
    <cellStyle name="Normal 81 10 3 2" xfId="51187" xr:uid="{00000000-0005-0000-0000-0000F1C70000}"/>
    <cellStyle name="Normal 81 10 4" xfId="51188" xr:uid="{00000000-0005-0000-0000-0000F2C70000}"/>
    <cellStyle name="Normal 81 11" xfId="51189" xr:uid="{00000000-0005-0000-0000-0000F3C70000}"/>
    <cellStyle name="Normal 81 11 2" xfId="51190" xr:uid="{00000000-0005-0000-0000-0000F4C70000}"/>
    <cellStyle name="Normal 81 11 2 2" xfId="51191" xr:uid="{00000000-0005-0000-0000-0000F5C70000}"/>
    <cellStyle name="Normal 81 11 2 2 2" xfId="51192" xr:uid="{00000000-0005-0000-0000-0000F6C70000}"/>
    <cellStyle name="Normal 81 11 2 3" xfId="51193" xr:uid="{00000000-0005-0000-0000-0000F7C70000}"/>
    <cellStyle name="Normal 81 11 3" xfId="51194" xr:uid="{00000000-0005-0000-0000-0000F8C70000}"/>
    <cellStyle name="Normal 81 11 3 2" xfId="51195" xr:uid="{00000000-0005-0000-0000-0000F9C70000}"/>
    <cellStyle name="Normal 81 11 4" xfId="51196" xr:uid="{00000000-0005-0000-0000-0000FAC70000}"/>
    <cellStyle name="Normal 81 12" xfId="51197" xr:uid="{00000000-0005-0000-0000-0000FBC70000}"/>
    <cellStyle name="Normal 81 12 2" xfId="51198" xr:uid="{00000000-0005-0000-0000-0000FCC70000}"/>
    <cellStyle name="Normal 81 12 2 2" xfId="51199" xr:uid="{00000000-0005-0000-0000-0000FDC70000}"/>
    <cellStyle name="Normal 81 12 2 2 2" xfId="51200" xr:uid="{00000000-0005-0000-0000-0000FEC70000}"/>
    <cellStyle name="Normal 81 12 2 3" xfId="51201" xr:uid="{00000000-0005-0000-0000-0000FFC70000}"/>
    <cellStyle name="Normal 81 12 3" xfId="51202" xr:uid="{00000000-0005-0000-0000-000000C80000}"/>
    <cellStyle name="Normal 81 12 3 2" xfId="51203" xr:uid="{00000000-0005-0000-0000-000001C80000}"/>
    <cellStyle name="Normal 81 12 4" xfId="51204" xr:uid="{00000000-0005-0000-0000-000002C80000}"/>
    <cellStyle name="Normal 81 13" xfId="51205" xr:uid="{00000000-0005-0000-0000-000003C80000}"/>
    <cellStyle name="Normal 81 13 2" xfId="51206" xr:uid="{00000000-0005-0000-0000-000004C80000}"/>
    <cellStyle name="Normal 81 13 2 2" xfId="51207" xr:uid="{00000000-0005-0000-0000-000005C80000}"/>
    <cellStyle name="Normal 81 13 2 2 2" xfId="51208" xr:uid="{00000000-0005-0000-0000-000006C80000}"/>
    <cellStyle name="Normal 81 13 2 3" xfId="51209" xr:uid="{00000000-0005-0000-0000-000007C80000}"/>
    <cellStyle name="Normal 81 13 3" xfId="51210" xr:uid="{00000000-0005-0000-0000-000008C80000}"/>
    <cellStyle name="Normal 81 13 3 2" xfId="51211" xr:uid="{00000000-0005-0000-0000-000009C80000}"/>
    <cellStyle name="Normal 81 13 4" xfId="51212" xr:uid="{00000000-0005-0000-0000-00000AC80000}"/>
    <cellStyle name="Normal 81 14" xfId="51213" xr:uid="{00000000-0005-0000-0000-00000BC80000}"/>
    <cellStyle name="Normal 81 14 2" xfId="51214" xr:uid="{00000000-0005-0000-0000-00000CC80000}"/>
    <cellStyle name="Normal 81 14 2 2" xfId="51215" xr:uid="{00000000-0005-0000-0000-00000DC80000}"/>
    <cellStyle name="Normal 81 14 3" xfId="51216" xr:uid="{00000000-0005-0000-0000-00000EC80000}"/>
    <cellStyle name="Normal 81 15" xfId="51217" xr:uid="{00000000-0005-0000-0000-00000FC80000}"/>
    <cellStyle name="Normal 81 15 2" xfId="51218" xr:uid="{00000000-0005-0000-0000-000010C80000}"/>
    <cellStyle name="Normal 81 16" xfId="51219" xr:uid="{00000000-0005-0000-0000-000011C80000}"/>
    <cellStyle name="Normal 81 17" xfId="51220" xr:uid="{00000000-0005-0000-0000-000012C80000}"/>
    <cellStyle name="Normal 81 2" xfId="51221" xr:uid="{00000000-0005-0000-0000-000013C80000}"/>
    <cellStyle name="Normal 81 2 10" xfId="51222" xr:uid="{00000000-0005-0000-0000-000014C80000}"/>
    <cellStyle name="Normal 81 2 10 2" xfId="51223" xr:uid="{00000000-0005-0000-0000-000015C80000}"/>
    <cellStyle name="Normal 81 2 11" xfId="51224" xr:uid="{00000000-0005-0000-0000-000016C80000}"/>
    <cellStyle name="Normal 81 2 12" xfId="51225" xr:uid="{00000000-0005-0000-0000-000017C80000}"/>
    <cellStyle name="Normal 81 2 2" xfId="51226" xr:uid="{00000000-0005-0000-0000-000018C80000}"/>
    <cellStyle name="Normal 81 2 2 2" xfId="51227" xr:uid="{00000000-0005-0000-0000-000019C80000}"/>
    <cellStyle name="Normal 81 2 2 2 2" xfId="51228" xr:uid="{00000000-0005-0000-0000-00001AC80000}"/>
    <cellStyle name="Normal 81 2 2 2 2 2" xfId="51229" xr:uid="{00000000-0005-0000-0000-00001BC80000}"/>
    <cellStyle name="Normal 81 2 2 2 3" xfId="51230" xr:uid="{00000000-0005-0000-0000-00001CC80000}"/>
    <cellStyle name="Normal 81 2 2 2 3 2" xfId="51231" xr:uid="{00000000-0005-0000-0000-00001DC80000}"/>
    <cellStyle name="Normal 81 2 2 2 4" xfId="51232" xr:uid="{00000000-0005-0000-0000-00001EC80000}"/>
    <cellStyle name="Normal 81 2 2 3" xfId="51233" xr:uid="{00000000-0005-0000-0000-00001FC80000}"/>
    <cellStyle name="Normal 81 2 2 3 2" xfId="51234" xr:uid="{00000000-0005-0000-0000-000020C80000}"/>
    <cellStyle name="Normal 81 2 2 4" xfId="51235" xr:uid="{00000000-0005-0000-0000-000021C80000}"/>
    <cellStyle name="Normal 81 2 2 4 2" xfId="51236" xr:uid="{00000000-0005-0000-0000-000022C80000}"/>
    <cellStyle name="Normal 81 2 2 5" xfId="51237" xr:uid="{00000000-0005-0000-0000-000023C80000}"/>
    <cellStyle name="Normal 81 2 2 5 2" xfId="51238" xr:uid="{00000000-0005-0000-0000-000024C80000}"/>
    <cellStyle name="Normal 81 2 2 6" xfId="51239" xr:uid="{00000000-0005-0000-0000-000025C80000}"/>
    <cellStyle name="Normal 81 2 2 6 2" xfId="51240" xr:uid="{00000000-0005-0000-0000-000026C80000}"/>
    <cellStyle name="Normal 81 2 2 7" xfId="51241" xr:uid="{00000000-0005-0000-0000-000027C80000}"/>
    <cellStyle name="Normal 81 2 3" xfId="51242" xr:uid="{00000000-0005-0000-0000-000028C80000}"/>
    <cellStyle name="Normal 81 2 3 2" xfId="51243" xr:uid="{00000000-0005-0000-0000-000029C80000}"/>
    <cellStyle name="Normal 81 2 4" xfId="51244" xr:uid="{00000000-0005-0000-0000-00002AC80000}"/>
    <cellStyle name="Normal 81 2 4 2" xfId="51245" xr:uid="{00000000-0005-0000-0000-00002BC80000}"/>
    <cellStyle name="Normal 81 2 5" xfId="51246" xr:uid="{00000000-0005-0000-0000-00002CC80000}"/>
    <cellStyle name="Normal 81 2 5 2" xfId="51247" xr:uid="{00000000-0005-0000-0000-00002DC80000}"/>
    <cellStyle name="Normal 81 2 5 2 2" xfId="51248" xr:uid="{00000000-0005-0000-0000-00002EC80000}"/>
    <cellStyle name="Normal 81 2 5 2 2 2" xfId="51249" xr:uid="{00000000-0005-0000-0000-00002FC80000}"/>
    <cellStyle name="Normal 81 2 5 2 3" xfId="51250" xr:uid="{00000000-0005-0000-0000-000030C80000}"/>
    <cellStyle name="Normal 81 2 5 3" xfId="51251" xr:uid="{00000000-0005-0000-0000-000031C80000}"/>
    <cellStyle name="Normal 81 2 6" xfId="51252" xr:uid="{00000000-0005-0000-0000-000032C80000}"/>
    <cellStyle name="Normal 81 2 6 2" xfId="51253" xr:uid="{00000000-0005-0000-0000-000033C80000}"/>
    <cellStyle name="Normal 81 2 6 2 2" xfId="51254" xr:uid="{00000000-0005-0000-0000-000034C80000}"/>
    <cellStyle name="Normal 81 2 6 3" xfId="51255" xr:uid="{00000000-0005-0000-0000-000035C80000}"/>
    <cellStyle name="Normal 81 2 7" xfId="51256" xr:uid="{00000000-0005-0000-0000-000036C80000}"/>
    <cellStyle name="Normal 81 2 7 2" xfId="51257" xr:uid="{00000000-0005-0000-0000-000037C80000}"/>
    <cellStyle name="Normal 81 2 7 2 2" xfId="51258" xr:uid="{00000000-0005-0000-0000-000038C80000}"/>
    <cellStyle name="Normal 81 2 7 3" xfId="51259" xr:uid="{00000000-0005-0000-0000-000039C80000}"/>
    <cellStyle name="Normal 81 2 8" xfId="51260" xr:uid="{00000000-0005-0000-0000-00003AC80000}"/>
    <cellStyle name="Normal 81 2 8 2" xfId="51261" xr:uid="{00000000-0005-0000-0000-00003BC80000}"/>
    <cellStyle name="Normal 81 2 8 2 2" xfId="51262" xr:uid="{00000000-0005-0000-0000-00003CC80000}"/>
    <cellStyle name="Normal 81 2 8 3" xfId="51263" xr:uid="{00000000-0005-0000-0000-00003DC80000}"/>
    <cellStyle name="Normal 81 2 9" xfId="51264" xr:uid="{00000000-0005-0000-0000-00003EC80000}"/>
    <cellStyle name="Normal 81 2 9 2" xfId="51265" xr:uid="{00000000-0005-0000-0000-00003FC80000}"/>
    <cellStyle name="Normal 81 3" xfId="51266" xr:uid="{00000000-0005-0000-0000-000040C80000}"/>
    <cellStyle name="Normal 81 3 2" xfId="51267" xr:uid="{00000000-0005-0000-0000-000041C80000}"/>
    <cellStyle name="Normal 81 3 2 2" xfId="51268" xr:uid="{00000000-0005-0000-0000-000042C80000}"/>
    <cellStyle name="Normal 81 3 2 2 2" xfId="51269" xr:uid="{00000000-0005-0000-0000-000043C80000}"/>
    <cellStyle name="Normal 81 3 2 2 3" xfId="51270" xr:uid="{00000000-0005-0000-0000-000044C80000}"/>
    <cellStyle name="Normal 81 3 2 3" xfId="51271" xr:uid="{00000000-0005-0000-0000-000045C80000}"/>
    <cellStyle name="Normal 81 3 2 4" xfId="51272" xr:uid="{00000000-0005-0000-0000-000046C80000}"/>
    <cellStyle name="Normal 81 3 3" xfId="51273" xr:uid="{00000000-0005-0000-0000-000047C80000}"/>
    <cellStyle name="Normal 81 3 3 2" xfId="51274" xr:uid="{00000000-0005-0000-0000-000048C80000}"/>
    <cellStyle name="Normal 81 3 3 2 2" xfId="51275" xr:uid="{00000000-0005-0000-0000-000049C80000}"/>
    <cellStyle name="Normal 81 3 3 3" xfId="51276" xr:uid="{00000000-0005-0000-0000-00004AC80000}"/>
    <cellStyle name="Normal 81 3 4" xfId="51277" xr:uid="{00000000-0005-0000-0000-00004BC80000}"/>
    <cellStyle name="Normal 81 3 4 2" xfId="51278" xr:uid="{00000000-0005-0000-0000-00004CC80000}"/>
    <cellStyle name="Normal 81 3 4 3" xfId="51279" xr:uid="{00000000-0005-0000-0000-00004DC80000}"/>
    <cellStyle name="Normal 81 3 5" xfId="51280" xr:uid="{00000000-0005-0000-0000-00004EC80000}"/>
    <cellStyle name="Normal 81 4" xfId="51281" xr:uid="{00000000-0005-0000-0000-00004FC80000}"/>
    <cellStyle name="Normal 81 4 2" xfId="51282" xr:uid="{00000000-0005-0000-0000-000050C80000}"/>
    <cellStyle name="Normal 81 5" xfId="51283" xr:uid="{00000000-0005-0000-0000-000051C80000}"/>
    <cellStyle name="Normal 81 5 2" xfId="51284" xr:uid="{00000000-0005-0000-0000-000052C80000}"/>
    <cellStyle name="Normal 81 6" xfId="51285" xr:uid="{00000000-0005-0000-0000-000053C80000}"/>
    <cellStyle name="Normal 81 6 2" xfId="51286" xr:uid="{00000000-0005-0000-0000-000054C80000}"/>
    <cellStyle name="Normal 81 6 2 2" xfId="51287" xr:uid="{00000000-0005-0000-0000-000055C80000}"/>
    <cellStyle name="Normal 81 6 2 2 2" xfId="51288" xr:uid="{00000000-0005-0000-0000-000056C80000}"/>
    <cellStyle name="Normal 81 6 2 3" xfId="51289" xr:uid="{00000000-0005-0000-0000-000057C80000}"/>
    <cellStyle name="Normal 81 6 3" xfId="51290" xr:uid="{00000000-0005-0000-0000-000058C80000}"/>
    <cellStyle name="Normal 81 6 3 2" xfId="51291" xr:uid="{00000000-0005-0000-0000-000059C80000}"/>
    <cellStyle name="Normal 81 6 4" xfId="51292" xr:uid="{00000000-0005-0000-0000-00005AC80000}"/>
    <cellStyle name="Normal 81 7" xfId="51293" xr:uid="{00000000-0005-0000-0000-00005BC80000}"/>
    <cellStyle name="Normal 81 7 2" xfId="51294" xr:uid="{00000000-0005-0000-0000-00005CC80000}"/>
    <cellStyle name="Normal 81 7 2 2" xfId="51295" xr:uid="{00000000-0005-0000-0000-00005DC80000}"/>
    <cellStyle name="Normal 81 7 2 2 2" xfId="51296" xr:uid="{00000000-0005-0000-0000-00005EC80000}"/>
    <cellStyle name="Normal 81 7 2 3" xfId="51297" xr:uid="{00000000-0005-0000-0000-00005FC80000}"/>
    <cellStyle name="Normal 81 7 3" xfId="51298" xr:uid="{00000000-0005-0000-0000-000060C80000}"/>
    <cellStyle name="Normal 81 7 3 2" xfId="51299" xr:uid="{00000000-0005-0000-0000-000061C80000}"/>
    <cellStyle name="Normal 81 7 4" xfId="51300" xr:uid="{00000000-0005-0000-0000-000062C80000}"/>
    <cellStyle name="Normal 81 8" xfId="51301" xr:uid="{00000000-0005-0000-0000-000063C80000}"/>
    <cellStyle name="Normal 81 8 2" xfId="51302" xr:uid="{00000000-0005-0000-0000-000064C80000}"/>
    <cellStyle name="Normal 81 8 2 2" xfId="51303" xr:uid="{00000000-0005-0000-0000-000065C80000}"/>
    <cellStyle name="Normal 81 8 2 2 2" xfId="51304" xr:uid="{00000000-0005-0000-0000-000066C80000}"/>
    <cellStyle name="Normal 81 8 2 3" xfId="51305" xr:uid="{00000000-0005-0000-0000-000067C80000}"/>
    <cellStyle name="Normal 81 8 3" xfId="51306" xr:uid="{00000000-0005-0000-0000-000068C80000}"/>
    <cellStyle name="Normal 81 8 3 2" xfId="51307" xr:uid="{00000000-0005-0000-0000-000069C80000}"/>
    <cellStyle name="Normal 81 8 4" xfId="51308" xr:uid="{00000000-0005-0000-0000-00006AC80000}"/>
    <cellStyle name="Normal 81 9" xfId="51309" xr:uid="{00000000-0005-0000-0000-00006BC80000}"/>
    <cellStyle name="Normal 81 9 2" xfId="51310" xr:uid="{00000000-0005-0000-0000-00006CC80000}"/>
    <cellStyle name="Normal 81 9 2 2" xfId="51311" xr:uid="{00000000-0005-0000-0000-00006DC80000}"/>
    <cellStyle name="Normal 81 9 2 2 2" xfId="51312" xr:uid="{00000000-0005-0000-0000-00006EC80000}"/>
    <cellStyle name="Normal 81 9 2 3" xfId="51313" xr:uid="{00000000-0005-0000-0000-00006FC80000}"/>
    <cellStyle name="Normal 81 9 3" xfId="51314" xr:uid="{00000000-0005-0000-0000-000070C80000}"/>
    <cellStyle name="Normal 81 9 3 2" xfId="51315" xr:uid="{00000000-0005-0000-0000-000071C80000}"/>
    <cellStyle name="Normal 81 9 4" xfId="51316" xr:uid="{00000000-0005-0000-0000-000072C80000}"/>
    <cellStyle name="Normal 82" xfId="51317" xr:uid="{00000000-0005-0000-0000-000073C80000}"/>
    <cellStyle name="Normal 82 10" xfId="51318" xr:uid="{00000000-0005-0000-0000-000074C80000}"/>
    <cellStyle name="Normal 82 10 2" xfId="51319" xr:uid="{00000000-0005-0000-0000-000075C80000}"/>
    <cellStyle name="Normal 82 10 2 2" xfId="51320" xr:uid="{00000000-0005-0000-0000-000076C80000}"/>
    <cellStyle name="Normal 82 10 2 2 2" xfId="51321" xr:uid="{00000000-0005-0000-0000-000077C80000}"/>
    <cellStyle name="Normal 82 10 2 3" xfId="51322" xr:uid="{00000000-0005-0000-0000-000078C80000}"/>
    <cellStyle name="Normal 82 10 3" xfId="51323" xr:uid="{00000000-0005-0000-0000-000079C80000}"/>
    <cellStyle name="Normal 82 10 3 2" xfId="51324" xr:uid="{00000000-0005-0000-0000-00007AC80000}"/>
    <cellStyle name="Normal 82 10 4" xfId="51325" xr:uid="{00000000-0005-0000-0000-00007BC80000}"/>
    <cellStyle name="Normal 82 11" xfId="51326" xr:uid="{00000000-0005-0000-0000-00007CC80000}"/>
    <cellStyle name="Normal 82 11 2" xfId="51327" xr:uid="{00000000-0005-0000-0000-00007DC80000}"/>
    <cellStyle name="Normal 82 11 2 2" xfId="51328" xr:uid="{00000000-0005-0000-0000-00007EC80000}"/>
    <cellStyle name="Normal 82 11 2 2 2" xfId="51329" xr:uid="{00000000-0005-0000-0000-00007FC80000}"/>
    <cellStyle name="Normal 82 11 2 3" xfId="51330" xr:uid="{00000000-0005-0000-0000-000080C80000}"/>
    <cellStyle name="Normal 82 11 3" xfId="51331" xr:uid="{00000000-0005-0000-0000-000081C80000}"/>
    <cellStyle name="Normal 82 11 3 2" xfId="51332" xr:uid="{00000000-0005-0000-0000-000082C80000}"/>
    <cellStyle name="Normal 82 11 4" xfId="51333" xr:uid="{00000000-0005-0000-0000-000083C80000}"/>
    <cellStyle name="Normal 82 12" xfId="51334" xr:uid="{00000000-0005-0000-0000-000084C80000}"/>
    <cellStyle name="Normal 82 12 2" xfId="51335" xr:uid="{00000000-0005-0000-0000-000085C80000}"/>
    <cellStyle name="Normal 82 12 2 2" xfId="51336" xr:uid="{00000000-0005-0000-0000-000086C80000}"/>
    <cellStyle name="Normal 82 12 2 2 2" xfId="51337" xr:uid="{00000000-0005-0000-0000-000087C80000}"/>
    <cellStyle name="Normal 82 12 2 3" xfId="51338" xr:uid="{00000000-0005-0000-0000-000088C80000}"/>
    <cellStyle name="Normal 82 12 3" xfId="51339" xr:uid="{00000000-0005-0000-0000-000089C80000}"/>
    <cellStyle name="Normal 82 12 3 2" xfId="51340" xr:uid="{00000000-0005-0000-0000-00008AC80000}"/>
    <cellStyle name="Normal 82 12 4" xfId="51341" xr:uid="{00000000-0005-0000-0000-00008BC80000}"/>
    <cellStyle name="Normal 82 13" xfId="51342" xr:uid="{00000000-0005-0000-0000-00008CC80000}"/>
    <cellStyle name="Normal 82 13 2" xfId="51343" xr:uid="{00000000-0005-0000-0000-00008DC80000}"/>
    <cellStyle name="Normal 82 13 2 2" xfId="51344" xr:uid="{00000000-0005-0000-0000-00008EC80000}"/>
    <cellStyle name="Normal 82 13 2 2 2" xfId="51345" xr:uid="{00000000-0005-0000-0000-00008FC80000}"/>
    <cellStyle name="Normal 82 13 2 3" xfId="51346" xr:uid="{00000000-0005-0000-0000-000090C80000}"/>
    <cellStyle name="Normal 82 13 3" xfId="51347" xr:uid="{00000000-0005-0000-0000-000091C80000}"/>
    <cellStyle name="Normal 82 13 3 2" xfId="51348" xr:uid="{00000000-0005-0000-0000-000092C80000}"/>
    <cellStyle name="Normal 82 13 4" xfId="51349" xr:uid="{00000000-0005-0000-0000-000093C80000}"/>
    <cellStyle name="Normal 82 14" xfId="51350" xr:uid="{00000000-0005-0000-0000-000094C80000}"/>
    <cellStyle name="Normal 82 14 2" xfId="51351" xr:uid="{00000000-0005-0000-0000-000095C80000}"/>
    <cellStyle name="Normal 82 14 2 2" xfId="51352" xr:uid="{00000000-0005-0000-0000-000096C80000}"/>
    <cellStyle name="Normal 82 14 3" xfId="51353" xr:uid="{00000000-0005-0000-0000-000097C80000}"/>
    <cellStyle name="Normal 82 15" xfId="51354" xr:uid="{00000000-0005-0000-0000-000098C80000}"/>
    <cellStyle name="Normal 82 15 2" xfId="51355" xr:uid="{00000000-0005-0000-0000-000099C80000}"/>
    <cellStyle name="Normal 82 16" xfId="51356" xr:uid="{00000000-0005-0000-0000-00009AC80000}"/>
    <cellStyle name="Normal 82 17" xfId="51357" xr:uid="{00000000-0005-0000-0000-00009BC80000}"/>
    <cellStyle name="Normal 82 2" xfId="51358" xr:uid="{00000000-0005-0000-0000-00009CC80000}"/>
    <cellStyle name="Normal 82 2 10" xfId="51359" xr:uid="{00000000-0005-0000-0000-00009DC80000}"/>
    <cellStyle name="Normal 82 2 10 2" xfId="51360" xr:uid="{00000000-0005-0000-0000-00009EC80000}"/>
    <cellStyle name="Normal 82 2 11" xfId="51361" xr:uid="{00000000-0005-0000-0000-00009FC80000}"/>
    <cellStyle name="Normal 82 2 12" xfId="51362" xr:uid="{00000000-0005-0000-0000-0000A0C80000}"/>
    <cellStyle name="Normal 82 2 2" xfId="51363" xr:uid="{00000000-0005-0000-0000-0000A1C80000}"/>
    <cellStyle name="Normal 82 2 2 2" xfId="51364" xr:uid="{00000000-0005-0000-0000-0000A2C80000}"/>
    <cellStyle name="Normal 82 2 2 2 2" xfId="51365" xr:uid="{00000000-0005-0000-0000-0000A3C80000}"/>
    <cellStyle name="Normal 82 2 2 2 2 2" xfId="51366" xr:uid="{00000000-0005-0000-0000-0000A4C80000}"/>
    <cellStyle name="Normal 82 2 2 2 3" xfId="51367" xr:uid="{00000000-0005-0000-0000-0000A5C80000}"/>
    <cellStyle name="Normal 82 2 2 2 3 2" xfId="51368" xr:uid="{00000000-0005-0000-0000-0000A6C80000}"/>
    <cellStyle name="Normal 82 2 2 2 4" xfId="51369" xr:uid="{00000000-0005-0000-0000-0000A7C80000}"/>
    <cellStyle name="Normal 82 2 2 3" xfId="51370" xr:uid="{00000000-0005-0000-0000-0000A8C80000}"/>
    <cellStyle name="Normal 82 2 2 3 2" xfId="51371" xr:uid="{00000000-0005-0000-0000-0000A9C80000}"/>
    <cellStyle name="Normal 82 2 2 4" xfId="51372" xr:uid="{00000000-0005-0000-0000-0000AAC80000}"/>
    <cellStyle name="Normal 82 2 2 4 2" xfId="51373" xr:uid="{00000000-0005-0000-0000-0000ABC80000}"/>
    <cellStyle name="Normal 82 2 2 5" xfId="51374" xr:uid="{00000000-0005-0000-0000-0000ACC80000}"/>
    <cellStyle name="Normal 82 2 2 5 2" xfId="51375" xr:uid="{00000000-0005-0000-0000-0000ADC80000}"/>
    <cellStyle name="Normal 82 2 2 6" xfId="51376" xr:uid="{00000000-0005-0000-0000-0000AEC80000}"/>
    <cellStyle name="Normal 82 2 2 6 2" xfId="51377" xr:uid="{00000000-0005-0000-0000-0000AFC80000}"/>
    <cellStyle name="Normal 82 2 2 7" xfId="51378" xr:uid="{00000000-0005-0000-0000-0000B0C80000}"/>
    <cellStyle name="Normal 82 2 3" xfId="51379" xr:uid="{00000000-0005-0000-0000-0000B1C80000}"/>
    <cellStyle name="Normal 82 2 3 2" xfId="51380" xr:uid="{00000000-0005-0000-0000-0000B2C80000}"/>
    <cellStyle name="Normal 82 2 4" xfId="51381" xr:uid="{00000000-0005-0000-0000-0000B3C80000}"/>
    <cellStyle name="Normal 82 2 4 2" xfId="51382" xr:uid="{00000000-0005-0000-0000-0000B4C80000}"/>
    <cellStyle name="Normal 82 2 5" xfId="51383" xr:uid="{00000000-0005-0000-0000-0000B5C80000}"/>
    <cellStyle name="Normal 82 2 5 2" xfId="51384" xr:uid="{00000000-0005-0000-0000-0000B6C80000}"/>
    <cellStyle name="Normal 82 2 5 2 2" xfId="51385" xr:uid="{00000000-0005-0000-0000-0000B7C80000}"/>
    <cellStyle name="Normal 82 2 5 2 2 2" xfId="51386" xr:uid="{00000000-0005-0000-0000-0000B8C80000}"/>
    <cellStyle name="Normal 82 2 5 2 3" xfId="51387" xr:uid="{00000000-0005-0000-0000-0000B9C80000}"/>
    <cellStyle name="Normal 82 2 5 3" xfId="51388" xr:uid="{00000000-0005-0000-0000-0000BAC80000}"/>
    <cellStyle name="Normal 82 2 6" xfId="51389" xr:uid="{00000000-0005-0000-0000-0000BBC80000}"/>
    <cellStyle name="Normal 82 2 6 2" xfId="51390" xr:uid="{00000000-0005-0000-0000-0000BCC80000}"/>
    <cellStyle name="Normal 82 2 6 2 2" xfId="51391" xr:uid="{00000000-0005-0000-0000-0000BDC80000}"/>
    <cellStyle name="Normal 82 2 6 3" xfId="51392" xr:uid="{00000000-0005-0000-0000-0000BEC80000}"/>
    <cellStyle name="Normal 82 2 7" xfId="51393" xr:uid="{00000000-0005-0000-0000-0000BFC80000}"/>
    <cellStyle name="Normal 82 2 7 2" xfId="51394" xr:uid="{00000000-0005-0000-0000-0000C0C80000}"/>
    <cellStyle name="Normal 82 2 7 2 2" xfId="51395" xr:uid="{00000000-0005-0000-0000-0000C1C80000}"/>
    <cellStyle name="Normal 82 2 7 3" xfId="51396" xr:uid="{00000000-0005-0000-0000-0000C2C80000}"/>
    <cellStyle name="Normal 82 2 8" xfId="51397" xr:uid="{00000000-0005-0000-0000-0000C3C80000}"/>
    <cellStyle name="Normal 82 2 8 2" xfId="51398" xr:uid="{00000000-0005-0000-0000-0000C4C80000}"/>
    <cellStyle name="Normal 82 2 8 2 2" xfId="51399" xr:uid="{00000000-0005-0000-0000-0000C5C80000}"/>
    <cellStyle name="Normal 82 2 8 3" xfId="51400" xr:uid="{00000000-0005-0000-0000-0000C6C80000}"/>
    <cellStyle name="Normal 82 2 9" xfId="51401" xr:uid="{00000000-0005-0000-0000-0000C7C80000}"/>
    <cellStyle name="Normal 82 2 9 2" xfId="51402" xr:uid="{00000000-0005-0000-0000-0000C8C80000}"/>
    <cellStyle name="Normal 82 3" xfId="51403" xr:uid="{00000000-0005-0000-0000-0000C9C80000}"/>
    <cellStyle name="Normal 82 3 2" xfId="51404" xr:uid="{00000000-0005-0000-0000-0000CAC80000}"/>
    <cellStyle name="Normal 82 3 2 2" xfId="51405" xr:uid="{00000000-0005-0000-0000-0000CBC80000}"/>
    <cellStyle name="Normal 82 3 2 2 2" xfId="51406" xr:uid="{00000000-0005-0000-0000-0000CCC80000}"/>
    <cellStyle name="Normal 82 3 2 2 3" xfId="51407" xr:uid="{00000000-0005-0000-0000-0000CDC80000}"/>
    <cellStyle name="Normal 82 3 2 3" xfId="51408" xr:uid="{00000000-0005-0000-0000-0000CEC80000}"/>
    <cellStyle name="Normal 82 3 2 4" xfId="51409" xr:uid="{00000000-0005-0000-0000-0000CFC80000}"/>
    <cellStyle name="Normal 82 3 3" xfId="51410" xr:uid="{00000000-0005-0000-0000-0000D0C80000}"/>
    <cellStyle name="Normal 82 3 3 2" xfId="51411" xr:uid="{00000000-0005-0000-0000-0000D1C80000}"/>
    <cellStyle name="Normal 82 3 3 2 2" xfId="51412" xr:uid="{00000000-0005-0000-0000-0000D2C80000}"/>
    <cellStyle name="Normal 82 3 3 3" xfId="51413" xr:uid="{00000000-0005-0000-0000-0000D3C80000}"/>
    <cellStyle name="Normal 82 3 4" xfId="51414" xr:uid="{00000000-0005-0000-0000-0000D4C80000}"/>
    <cellStyle name="Normal 82 3 4 2" xfId="51415" xr:uid="{00000000-0005-0000-0000-0000D5C80000}"/>
    <cellStyle name="Normal 82 3 4 3" xfId="51416" xr:uid="{00000000-0005-0000-0000-0000D6C80000}"/>
    <cellStyle name="Normal 82 3 5" xfId="51417" xr:uid="{00000000-0005-0000-0000-0000D7C80000}"/>
    <cellStyle name="Normal 82 4" xfId="51418" xr:uid="{00000000-0005-0000-0000-0000D8C80000}"/>
    <cellStyle name="Normal 82 4 2" xfId="51419" xr:uid="{00000000-0005-0000-0000-0000D9C80000}"/>
    <cellStyle name="Normal 82 5" xfId="51420" xr:uid="{00000000-0005-0000-0000-0000DAC80000}"/>
    <cellStyle name="Normal 82 5 2" xfId="51421" xr:uid="{00000000-0005-0000-0000-0000DBC80000}"/>
    <cellStyle name="Normal 82 6" xfId="51422" xr:uid="{00000000-0005-0000-0000-0000DCC80000}"/>
    <cellStyle name="Normal 82 6 2" xfId="51423" xr:uid="{00000000-0005-0000-0000-0000DDC80000}"/>
    <cellStyle name="Normal 82 6 2 2" xfId="51424" xr:uid="{00000000-0005-0000-0000-0000DEC80000}"/>
    <cellStyle name="Normal 82 6 2 2 2" xfId="51425" xr:uid="{00000000-0005-0000-0000-0000DFC80000}"/>
    <cellStyle name="Normal 82 6 2 3" xfId="51426" xr:uid="{00000000-0005-0000-0000-0000E0C80000}"/>
    <cellStyle name="Normal 82 6 3" xfId="51427" xr:uid="{00000000-0005-0000-0000-0000E1C80000}"/>
    <cellStyle name="Normal 82 6 3 2" xfId="51428" xr:uid="{00000000-0005-0000-0000-0000E2C80000}"/>
    <cellStyle name="Normal 82 6 4" xfId="51429" xr:uid="{00000000-0005-0000-0000-0000E3C80000}"/>
    <cellStyle name="Normal 82 7" xfId="51430" xr:uid="{00000000-0005-0000-0000-0000E4C80000}"/>
    <cellStyle name="Normal 82 7 2" xfId="51431" xr:uid="{00000000-0005-0000-0000-0000E5C80000}"/>
    <cellStyle name="Normal 82 7 2 2" xfId="51432" xr:uid="{00000000-0005-0000-0000-0000E6C80000}"/>
    <cellStyle name="Normal 82 7 2 2 2" xfId="51433" xr:uid="{00000000-0005-0000-0000-0000E7C80000}"/>
    <cellStyle name="Normal 82 7 2 3" xfId="51434" xr:uid="{00000000-0005-0000-0000-0000E8C80000}"/>
    <cellStyle name="Normal 82 7 3" xfId="51435" xr:uid="{00000000-0005-0000-0000-0000E9C80000}"/>
    <cellStyle name="Normal 82 7 3 2" xfId="51436" xr:uid="{00000000-0005-0000-0000-0000EAC80000}"/>
    <cellStyle name="Normal 82 7 4" xfId="51437" xr:uid="{00000000-0005-0000-0000-0000EBC80000}"/>
    <cellStyle name="Normal 82 8" xfId="51438" xr:uid="{00000000-0005-0000-0000-0000ECC80000}"/>
    <cellStyle name="Normal 82 8 2" xfId="51439" xr:uid="{00000000-0005-0000-0000-0000EDC80000}"/>
    <cellStyle name="Normal 82 8 2 2" xfId="51440" xr:uid="{00000000-0005-0000-0000-0000EEC80000}"/>
    <cellStyle name="Normal 82 8 2 2 2" xfId="51441" xr:uid="{00000000-0005-0000-0000-0000EFC80000}"/>
    <cellStyle name="Normal 82 8 2 3" xfId="51442" xr:uid="{00000000-0005-0000-0000-0000F0C80000}"/>
    <cellStyle name="Normal 82 8 3" xfId="51443" xr:uid="{00000000-0005-0000-0000-0000F1C80000}"/>
    <cellStyle name="Normal 82 8 3 2" xfId="51444" xr:uid="{00000000-0005-0000-0000-0000F2C80000}"/>
    <cellStyle name="Normal 82 8 4" xfId="51445" xr:uid="{00000000-0005-0000-0000-0000F3C80000}"/>
    <cellStyle name="Normal 82 9" xfId="51446" xr:uid="{00000000-0005-0000-0000-0000F4C80000}"/>
    <cellStyle name="Normal 82 9 2" xfId="51447" xr:uid="{00000000-0005-0000-0000-0000F5C80000}"/>
    <cellStyle name="Normal 82 9 2 2" xfId="51448" xr:uid="{00000000-0005-0000-0000-0000F6C80000}"/>
    <cellStyle name="Normal 82 9 2 2 2" xfId="51449" xr:uid="{00000000-0005-0000-0000-0000F7C80000}"/>
    <cellStyle name="Normal 82 9 2 3" xfId="51450" xr:uid="{00000000-0005-0000-0000-0000F8C80000}"/>
    <cellStyle name="Normal 82 9 3" xfId="51451" xr:uid="{00000000-0005-0000-0000-0000F9C80000}"/>
    <cellStyle name="Normal 82 9 3 2" xfId="51452" xr:uid="{00000000-0005-0000-0000-0000FAC80000}"/>
    <cellStyle name="Normal 82 9 4" xfId="51453" xr:uid="{00000000-0005-0000-0000-0000FBC80000}"/>
    <cellStyle name="Normal 83" xfId="51454" xr:uid="{00000000-0005-0000-0000-0000FCC80000}"/>
    <cellStyle name="Normal 83 10" xfId="51455" xr:uid="{00000000-0005-0000-0000-0000FDC80000}"/>
    <cellStyle name="Normal 83 10 2" xfId="51456" xr:uid="{00000000-0005-0000-0000-0000FEC80000}"/>
    <cellStyle name="Normal 83 10 2 2" xfId="51457" xr:uid="{00000000-0005-0000-0000-0000FFC80000}"/>
    <cellStyle name="Normal 83 10 2 2 2" xfId="51458" xr:uid="{00000000-0005-0000-0000-000000C90000}"/>
    <cellStyle name="Normal 83 10 2 3" xfId="51459" xr:uid="{00000000-0005-0000-0000-000001C90000}"/>
    <cellStyle name="Normal 83 10 3" xfId="51460" xr:uid="{00000000-0005-0000-0000-000002C90000}"/>
    <cellStyle name="Normal 83 10 3 2" xfId="51461" xr:uid="{00000000-0005-0000-0000-000003C90000}"/>
    <cellStyle name="Normal 83 10 4" xfId="51462" xr:uid="{00000000-0005-0000-0000-000004C90000}"/>
    <cellStyle name="Normal 83 11" xfId="51463" xr:uid="{00000000-0005-0000-0000-000005C90000}"/>
    <cellStyle name="Normal 83 11 2" xfId="51464" xr:uid="{00000000-0005-0000-0000-000006C90000}"/>
    <cellStyle name="Normal 83 11 2 2" xfId="51465" xr:uid="{00000000-0005-0000-0000-000007C90000}"/>
    <cellStyle name="Normal 83 11 2 2 2" xfId="51466" xr:uid="{00000000-0005-0000-0000-000008C90000}"/>
    <cellStyle name="Normal 83 11 2 3" xfId="51467" xr:uid="{00000000-0005-0000-0000-000009C90000}"/>
    <cellStyle name="Normal 83 11 3" xfId="51468" xr:uid="{00000000-0005-0000-0000-00000AC90000}"/>
    <cellStyle name="Normal 83 11 3 2" xfId="51469" xr:uid="{00000000-0005-0000-0000-00000BC90000}"/>
    <cellStyle name="Normal 83 11 4" xfId="51470" xr:uid="{00000000-0005-0000-0000-00000CC90000}"/>
    <cellStyle name="Normal 83 12" xfId="51471" xr:uid="{00000000-0005-0000-0000-00000DC90000}"/>
    <cellStyle name="Normal 83 12 2" xfId="51472" xr:uid="{00000000-0005-0000-0000-00000EC90000}"/>
    <cellStyle name="Normal 83 12 2 2" xfId="51473" xr:uid="{00000000-0005-0000-0000-00000FC90000}"/>
    <cellStyle name="Normal 83 12 2 2 2" xfId="51474" xr:uid="{00000000-0005-0000-0000-000010C90000}"/>
    <cellStyle name="Normal 83 12 2 3" xfId="51475" xr:uid="{00000000-0005-0000-0000-000011C90000}"/>
    <cellStyle name="Normal 83 12 3" xfId="51476" xr:uid="{00000000-0005-0000-0000-000012C90000}"/>
    <cellStyle name="Normal 83 12 3 2" xfId="51477" xr:uid="{00000000-0005-0000-0000-000013C90000}"/>
    <cellStyle name="Normal 83 12 4" xfId="51478" xr:uid="{00000000-0005-0000-0000-000014C90000}"/>
    <cellStyle name="Normal 83 13" xfId="51479" xr:uid="{00000000-0005-0000-0000-000015C90000}"/>
    <cellStyle name="Normal 83 13 2" xfId="51480" xr:uid="{00000000-0005-0000-0000-000016C90000}"/>
    <cellStyle name="Normal 83 13 2 2" xfId="51481" xr:uid="{00000000-0005-0000-0000-000017C90000}"/>
    <cellStyle name="Normal 83 13 2 2 2" xfId="51482" xr:uid="{00000000-0005-0000-0000-000018C90000}"/>
    <cellStyle name="Normal 83 13 2 3" xfId="51483" xr:uid="{00000000-0005-0000-0000-000019C90000}"/>
    <cellStyle name="Normal 83 13 3" xfId="51484" xr:uid="{00000000-0005-0000-0000-00001AC90000}"/>
    <cellStyle name="Normal 83 13 3 2" xfId="51485" xr:uid="{00000000-0005-0000-0000-00001BC90000}"/>
    <cellStyle name="Normal 83 13 4" xfId="51486" xr:uid="{00000000-0005-0000-0000-00001CC90000}"/>
    <cellStyle name="Normal 83 14" xfId="51487" xr:uid="{00000000-0005-0000-0000-00001DC90000}"/>
    <cellStyle name="Normal 83 14 2" xfId="51488" xr:uid="{00000000-0005-0000-0000-00001EC90000}"/>
    <cellStyle name="Normal 83 14 2 2" xfId="51489" xr:uid="{00000000-0005-0000-0000-00001FC90000}"/>
    <cellStyle name="Normal 83 14 2 2 2" xfId="51490" xr:uid="{00000000-0005-0000-0000-000020C90000}"/>
    <cellStyle name="Normal 83 14 2 3" xfId="51491" xr:uid="{00000000-0005-0000-0000-000021C90000}"/>
    <cellStyle name="Normal 83 14 3" xfId="51492" xr:uid="{00000000-0005-0000-0000-000022C90000}"/>
    <cellStyle name="Normal 83 14 3 2" xfId="51493" xr:uid="{00000000-0005-0000-0000-000023C90000}"/>
    <cellStyle name="Normal 83 14 4" xfId="51494" xr:uid="{00000000-0005-0000-0000-000024C90000}"/>
    <cellStyle name="Normal 83 15" xfId="51495" xr:uid="{00000000-0005-0000-0000-000025C90000}"/>
    <cellStyle name="Normal 83 15 2" xfId="51496" xr:uid="{00000000-0005-0000-0000-000026C90000}"/>
    <cellStyle name="Normal 83 15 2 2" xfId="51497" xr:uid="{00000000-0005-0000-0000-000027C90000}"/>
    <cellStyle name="Normal 83 15 2 2 2" xfId="51498" xr:uid="{00000000-0005-0000-0000-000028C90000}"/>
    <cellStyle name="Normal 83 15 2 3" xfId="51499" xr:uid="{00000000-0005-0000-0000-000029C90000}"/>
    <cellStyle name="Normal 83 15 3" xfId="51500" xr:uid="{00000000-0005-0000-0000-00002AC90000}"/>
    <cellStyle name="Normal 83 15 3 2" xfId="51501" xr:uid="{00000000-0005-0000-0000-00002BC90000}"/>
    <cellStyle name="Normal 83 15 4" xfId="51502" xr:uid="{00000000-0005-0000-0000-00002CC90000}"/>
    <cellStyle name="Normal 83 16" xfId="51503" xr:uid="{00000000-0005-0000-0000-00002DC90000}"/>
    <cellStyle name="Normal 83 16 2" xfId="51504" xr:uid="{00000000-0005-0000-0000-00002EC90000}"/>
    <cellStyle name="Normal 83 16 2 2" xfId="51505" xr:uid="{00000000-0005-0000-0000-00002FC90000}"/>
    <cellStyle name="Normal 83 16 2 2 2" xfId="51506" xr:uid="{00000000-0005-0000-0000-000030C90000}"/>
    <cellStyle name="Normal 83 16 2 3" xfId="51507" xr:uid="{00000000-0005-0000-0000-000031C90000}"/>
    <cellStyle name="Normal 83 16 3" xfId="51508" xr:uid="{00000000-0005-0000-0000-000032C90000}"/>
    <cellStyle name="Normal 83 16 3 2" xfId="51509" xr:uid="{00000000-0005-0000-0000-000033C90000}"/>
    <cellStyle name="Normal 83 16 4" xfId="51510" xr:uid="{00000000-0005-0000-0000-000034C90000}"/>
    <cellStyle name="Normal 83 17" xfId="51511" xr:uid="{00000000-0005-0000-0000-000035C90000}"/>
    <cellStyle name="Normal 83 17 2" xfId="51512" xr:uid="{00000000-0005-0000-0000-000036C90000}"/>
    <cellStyle name="Normal 83 17 2 2" xfId="51513" xr:uid="{00000000-0005-0000-0000-000037C90000}"/>
    <cellStyle name="Normal 83 17 2 2 2" xfId="51514" xr:uid="{00000000-0005-0000-0000-000038C90000}"/>
    <cellStyle name="Normal 83 17 2 3" xfId="51515" xr:uid="{00000000-0005-0000-0000-000039C90000}"/>
    <cellStyle name="Normal 83 17 3" xfId="51516" xr:uid="{00000000-0005-0000-0000-00003AC90000}"/>
    <cellStyle name="Normal 83 17 3 2" xfId="51517" xr:uid="{00000000-0005-0000-0000-00003BC90000}"/>
    <cellStyle name="Normal 83 17 4" xfId="51518" xr:uid="{00000000-0005-0000-0000-00003CC90000}"/>
    <cellStyle name="Normal 83 18" xfId="51519" xr:uid="{00000000-0005-0000-0000-00003DC90000}"/>
    <cellStyle name="Normal 83 18 2" xfId="51520" xr:uid="{00000000-0005-0000-0000-00003EC90000}"/>
    <cellStyle name="Normal 83 18 2 2" xfId="51521" xr:uid="{00000000-0005-0000-0000-00003FC90000}"/>
    <cellStyle name="Normal 83 18 2 2 2" xfId="51522" xr:uid="{00000000-0005-0000-0000-000040C90000}"/>
    <cellStyle name="Normal 83 18 2 3" xfId="51523" xr:uid="{00000000-0005-0000-0000-000041C90000}"/>
    <cellStyle name="Normal 83 18 3" xfId="51524" xr:uid="{00000000-0005-0000-0000-000042C90000}"/>
    <cellStyle name="Normal 83 18 3 2" xfId="51525" xr:uid="{00000000-0005-0000-0000-000043C90000}"/>
    <cellStyle name="Normal 83 18 4" xfId="51526" xr:uid="{00000000-0005-0000-0000-000044C90000}"/>
    <cellStyle name="Normal 83 19" xfId="51527" xr:uid="{00000000-0005-0000-0000-000045C90000}"/>
    <cellStyle name="Normal 83 19 2" xfId="51528" xr:uid="{00000000-0005-0000-0000-000046C90000}"/>
    <cellStyle name="Normal 83 19 2 2" xfId="51529" xr:uid="{00000000-0005-0000-0000-000047C90000}"/>
    <cellStyle name="Normal 83 19 2 2 2" xfId="51530" xr:uid="{00000000-0005-0000-0000-000048C90000}"/>
    <cellStyle name="Normal 83 19 2 3" xfId="51531" xr:uid="{00000000-0005-0000-0000-000049C90000}"/>
    <cellStyle name="Normal 83 19 3" xfId="51532" xr:uid="{00000000-0005-0000-0000-00004AC90000}"/>
    <cellStyle name="Normal 83 19 3 2" xfId="51533" xr:uid="{00000000-0005-0000-0000-00004BC90000}"/>
    <cellStyle name="Normal 83 19 4" xfId="51534" xr:uid="{00000000-0005-0000-0000-00004CC90000}"/>
    <cellStyle name="Normal 83 2" xfId="51535" xr:uid="{00000000-0005-0000-0000-00004DC90000}"/>
    <cellStyle name="Normal 83 2 10" xfId="51536" xr:uid="{00000000-0005-0000-0000-00004EC90000}"/>
    <cellStyle name="Normal 83 2 2" xfId="51537" xr:uid="{00000000-0005-0000-0000-00004FC90000}"/>
    <cellStyle name="Normal 83 2 2 2" xfId="51538" xr:uid="{00000000-0005-0000-0000-000050C90000}"/>
    <cellStyle name="Normal 83 2 2 2 2" xfId="51539" xr:uid="{00000000-0005-0000-0000-000051C90000}"/>
    <cellStyle name="Normal 83 2 2 2 2 2" xfId="51540" xr:uid="{00000000-0005-0000-0000-000052C90000}"/>
    <cellStyle name="Normal 83 2 2 2 2 2 2" xfId="51541" xr:uid="{00000000-0005-0000-0000-000053C90000}"/>
    <cellStyle name="Normal 83 2 2 2 2 3" xfId="51542" xr:uid="{00000000-0005-0000-0000-000054C90000}"/>
    <cellStyle name="Normal 83 2 2 2 3" xfId="51543" xr:uid="{00000000-0005-0000-0000-000055C90000}"/>
    <cellStyle name="Normal 83 2 2 3" xfId="51544" xr:uid="{00000000-0005-0000-0000-000056C90000}"/>
    <cellStyle name="Normal 83 2 2 3 2" xfId="51545" xr:uid="{00000000-0005-0000-0000-000057C90000}"/>
    <cellStyle name="Normal 83 2 2 3 2 2" xfId="51546" xr:uid="{00000000-0005-0000-0000-000058C90000}"/>
    <cellStyle name="Normal 83 2 2 3 3" xfId="51547" xr:uid="{00000000-0005-0000-0000-000059C90000}"/>
    <cellStyle name="Normal 83 2 2 4" xfId="51548" xr:uid="{00000000-0005-0000-0000-00005AC90000}"/>
    <cellStyle name="Normal 83 2 2 4 2" xfId="51549" xr:uid="{00000000-0005-0000-0000-00005BC90000}"/>
    <cellStyle name="Normal 83 2 2 4 2 2" xfId="51550" xr:uid="{00000000-0005-0000-0000-00005CC90000}"/>
    <cellStyle name="Normal 83 2 2 4 3" xfId="51551" xr:uid="{00000000-0005-0000-0000-00005DC90000}"/>
    <cellStyle name="Normal 83 2 2 5" xfId="51552" xr:uid="{00000000-0005-0000-0000-00005EC90000}"/>
    <cellStyle name="Normal 83 2 2 5 2" xfId="51553" xr:uid="{00000000-0005-0000-0000-00005FC90000}"/>
    <cellStyle name="Normal 83 2 2 5 2 2" xfId="51554" xr:uid="{00000000-0005-0000-0000-000060C90000}"/>
    <cellStyle name="Normal 83 2 2 5 3" xfId="51555" xr:uid="{00000000-0005-0000-0000-000061C90000}"/>
    <cellStyle name="Normal 83 2 2 6" xfId="51556" xr:uid="{00000000-0005-0000-0000-000062C90000}"/>
    <cellStyle name="Normal 83 2 2 6 2" xfId="51557" xr:uid="{00000000-0005-0000-0000-000063C90000}"/>
    <cellStyle name="Normal 83 2 2 6 2 2" xfId="51558" xr:uid="{00000000-0005-0000-0000-000064C90000}"/>
    <cellStyle name="Normal 83 2 2 6 3" xfId="51559" xr:uid="{00000000-0005-0000-0000-000065C90000}"/>
    <cellStyle name="Normal 83 2 2 7" xfId="51560" xr:uid="{00000000-0005-0000-0000-000066C90000}"/>
    <cellStyle name="Normal 83 2 2 7 2" xfId="51561" xr:uid="{00000000-0005-0000-0000-000067C90000}"/>
    <cellStyle name="Normal 83 2 2 8" xfId="51562" xr:uid="{00000000-0005-0000-0000-000068C90000}"/>
    <cellStyle name="Normal 83 2 3" xfId="51563" xr:uid="{00000000-0005-0000-0000-000069C90000}"/>
    <cellStyle name="Normal 83 2 3 2" xfId="51564" xr:uid="{00000000-0005-0000-0000-00006AC90000}"/>
    <cellStyle name="Normal 83 2 3 2 2" xfId="51565" xr:uid="{00000000-0005-0000-0000-00006BC90000}"/>
    <cellStyle name="Normal 83 2 3 2 2 2" xfId="51566" xr:uid="{00000000-0005-0000-0000-00006CC90000}"/>
    <cellStyle name="Normal 83 2 3 2 3" xfId="51567" xr:uid="{00000000-0005-0000-0000-00006DC90000}"/>
    <cellStyle name="Normal 83 2 3 3" xfId="51568" xr:uid="{00000000-0005-0000-0000-00006EC90000}"/>
    <cellStyle name="Normal 83 2 3 3 2" xfId="51569" xr:uid="{00000000-0005-0000-0000-00006FC90000}"/>
    <cellStyle name="Normal 83 2 3 4" xfId="51570" xr:uid="{00000000-0005-0000-0000-000070C90000}"/>
    <cellStyle name="Normal 83 2 4" xfId="51571" xr:uid="{00000000-0005-0000-0000-000071C90000}"/>
    <cellStyle name="Normal 83 2 4 2" xfId="51572" xr:uid="{00000000-0005-0000-0000-000072C90000}"/>
    <cellStyle name="Normal 83 2 4 2 2" xfId="51573" xr:uid="{00000000-0005-0000-0000-000073C90000}"/>
    <cellStyle name="Normal 83 2 4 2 2 2" xfId="51574" xr:uid="{00000000-0005-0000-0000-000074C90000}"/>
    <cellStyle name="Normal 83 2 4 2 3" xfId="51575" xr:uid="{00000000-0005-0000-0000-000075C90000}"/>
    <cellStyle name="Normal 83 2 4 3" xfId="51576" xr:uid="{00000000-0005-0000-0000-000076C90000}"/>
    <cellStyle name="Normal 83 2 4 3 2" xfId="51577" xr:uid="{00000000-0005-0000-0000-000077C90000}"/>
    <cellStyle name="Normal 83 2 4 4" xfId="51578" xr:uid="{00000000-0005-0000-0000-000078C90000}"/>
    <cellStyle name="Normal 83 2 5" xfId="51579" xr:uid="{00000000-0005-0000-0000-000079C90000}"/>
    <cellStyle name="Normal 83 2 5 2" xfId="51580" xr:uid="{00000000-0005-0000-0000-00007AC90000}"/>
    <cellStyle name="Normal 83 2 5 2 2" xfId="51581" xr:uid="{00000000-0005-0000-0000-00007BC90000}"/>
    <cellStyle name="Normal 83 2 5 3" xfId="51582" xr:uid="{00000000-0005-0000-0000-00007CC90000}"/>
    <cellStyle name="Normal 83 2 5 3 2" xfId="51583" xr:uid="{00000000-0005-0000-0000-00007DC90000}"/>
    <cellStyle name="Normal 83 2 5 4" xfId="51584" xr:uid="{00000000-0005-0000-0000-00007EC90000}"/>
    <cellStyle name="Normal 83 2 6" xfId="51585" xr:uid="{00000000-0005-0000-0000-00007FC90000}"/>
    <cellStyle name="Normal 83 2 6 2" xfId="51586" xr:uid="{00000000-0005-0000-0000-000080C90000}"/>
    <cellStyle name="Normal 83 2 7" xfId="51587" xr:uid="{00000000-0005-0000-0000-000081C90000}"/>
    <cellStyle name="Normal 83 2 7 2" xfId="51588" xr:uid="{00000000-0005-0000-0000-000082C90000}"/>
    <cellStyle name="Normal 83 2 8" xfId="51589" xr:uid="{00000000-0005-0000-0000-000083C90000}"/>
    <cellStyle name="Normal 83 2 8 2" xfId="51590" xr:uid="{00000000-0005-0000-0000-000084C90000}"/>
    <cellStyle name="Normal 83 2 9" xfId="51591" xr:uid="{00000000-0005-0000-0000-000085C90000}"/>
    <cellStyle name="Normal 83 20" xfId="51592" xr:uid="{00000000-0005-0000-0000-000086C90000}"/>
    <cellStyle name="Normal 83 20 2" xfId="51593" xr:uid="{00000000-0005-0000-0000-000087C90000}"/>
    <cellStyle name="Normal 83 20 2 2" xfId="51594" xr:uid="{00000000-0005-0000-0000-000088C90000}"/>
    <cellStyle name="Normal 83 20 2 2 2" xfId="51595" xr:uid="{00000000-0005-0000-0000-000089C90000}"/>
    <cellStyle name="Normal 83 20 2 3" xfId="51596" xr:uid="{00000000-0005-0000-0000-00008AC90000}"/>
    <cellStyle name="Normal 83 20 3" xfId="51597" xr:uid="{00000000-0005-0000-0000-00008BC90000}"/>
    <cellStyle name="Normal 83 20 3 2" xfId="51598" xr:uid="{00000000-0005-0000-0000-00008CC90000}"/>
    <cellStyle name="Normal 83 20 4" xfId="51599" xr:uid="{00000000-0005-0000-0000-00008DC90000}"/>
    <cellStyle name="Normal 83 21" xfId="51600" xr:uid="{00000000-0005-0000-0000-00008EC90000}"/>
    <cellStyle name="Normal 83 21 2" xfId="51601" xr:uid="{00000000-0005-0000-0000-00008FC90000}"/>
    <cellStyle name="Normal 83 21 2 2" xfId="51602" xr:uid="{00000000-0005-0000-0000-000090C90000}"/>
    <cellStyle name="Normal 83 21 2 2 2" xfId="51603" xr:uid="{00000000-0005-0000-0000-000091C90000}"/>
    <cellStyle name="Normal 83 21 2 3" xfId="51604" xr:uid="{00000000-0005-0000-0000-000092C90000}"/>
    <cellStyle name="Normal 83 21 3" xfId="51605" xr:uid="{00000000-0005-0000-0000-000093C90000}"/>
    <cellStyle name="Normal 83 21 3 2" xfId="51606" xr:uid="{00000000-0005-0000-0000-000094C90000}"/>
    <cellStyle name="Normal 83 21 4" xfId="51607" xr:uid="{00000000-0005-0000-0000-000095C90000}"/>
    <cellStyle name="Normal 83 22" xfId="51608" xr:uid="{00000000-0005-0000-0000-000096C90000}"/>
    <cellStyle name="Normal 83 22 2" xfId="51609" xr:uid="{00000000-0005-0000-0000-000097C90000}"/>
    <cellStyle name="Normal 83 22 2 2" xfId="51610" xr:uid="{00000000-0005-0000-0000-000098C90000}"/>
    <cellStyle name="Normal 83 22 2 2 2" xfId="51611" xr:uid="{00000000-0005-0000-0000-000099C90000}"/>
    <cellStyle name="Normal 83 22 2 3" xfId="51612" xr:uid="{00000000-0005-0000-0000-00009AC90000}"/>
    <cellStyle name="Normal 83 22 3" xfId="51613" xr:uid="{00000000-0005-0000-0000-00009BC90000}"/>
    <cellStyle name="Normal 83 22 3 2" xfId="51614" xr:uid="{00000000-0005-0000-0000-00009CC90000}"/>
    <cellStyle name="Normal 83 22 4" xfId="51615" xr:uid="{00000000-0005-0000-0000-00009DC90000}"/>
    <cellStyle name="Normal 83 23" xfId="51616" xr:uid="{00000000-0005-0000-0000-00009EC90000}"/>
    <cellStyle name="Normal 83 23 2" xfId="51617" xr:uid="{00000000-0005-0000-0000-00009FC90000}"/>
    <cellStyle name="Normal 83 23 2 2" xfId="51618" xr:uid="{00000000-0005-0000-0000-0000A0C90000}"/>
    <cellStyle name="Normal 83 23 2 2 2" xfId="51619" xr:uid="{00000000-0005-0000-0000-0000A1C90000}"/>
    <cellStyle name="Normal 83 23 2 3" xfId="51620" xr:uid="{00000000-0005-0000-0000-0000A2C90000}"/>
    <cellStyle name="Normal 83 23 3" xfId="51621" xr:uid="{00000000-0005-0000-0000-0000A3C90000}"/>
    <cellStyle name="Normal 83 23 3 2" xfId="51622" xr:uid="{00000000-0005-0000-0000-0000A4C90000}"/>
    <cellStyle name="Normal 83 23 4" xfId="51623" xr:uid="{00000000-0005-0000-0000-0000A5C90000}"/>
    <cellStyle name="Normal 83 24" xfId="51624" xr:uid="{00000000-0005-0000-0000-0000A6C90000}"/>
    <cellStyle name="Normal 83 24 2" xfId="51625" xr:uid="{00000000-0005-0000-0000-0000A7C90000}"/>
    <cellStyle name="Normal 83 24 2 2" xfId="51626" xr:uid="{00000000-0005-0000-0000-0000A8C90000}"/>
    <cellStyle name="Normal 83 24 2 2 2" xfId="51627" xr:uid="{00000000-0005-0000-0000-0000A9C90000}"/>
    <cellStyle name="Normal 83 24 2 3" xfId="51628" xr:uid="{00000000-0005-0000-0000-0000AAC90000}"/>
    <cellStyle name="Normal 83 24 3" xfId="51629" xr:uid="{00000000-0005-0000-0000-0000ABC90000}"/>
    <cellStyle name="Normal 83 24 3 2" xfId="51630" xr:uid="{00000000-0005-0000-0000-0000ACC90000}"/>
    <cellStyle name="Normal 83 24 4" xfId="51631" xr:uid="{00000000-0005-0000-0000-0000ADC90000}"/>
    <cellStyle name="Normal 83 25" xfId="51632" xr:uid="{00000000-0005-0000-0000-0000AEC90000}"/>
    <cellStyle name="Normal 83 25 2" xfId="51633" xr:uid="{00000000-0005-0000-0000-0000AFC90000}"/>
    <cellStyle name="Normal 83 25 2 2" xfId="51634" xr:uid="{00000000-0005-0000-0000-0000B0C90000}"/>
    <cellStyle name="Normal 83 25 2 2 2" xfId="51635" xr:uid="{00000000-0005-0000-0000-0000B1C90000}"/>
    <cellStyle name="Normal 83 25 2 3" xfId="51636" xr:uid="{00000000-0005-0000-0000-0000B2C90000}"/>
    <cellStyle name="Normal 83 25 3" xfId="51637" xr:uid="{00000000-0005-0000-0000-0000B3C90000}"/>
    <cellStyle name="Normal 83 25 3 2" xfId="51638" xr:uid="{00000000-0005-0000-0000-0000B4C90000}"/>
    <cellStyle name="Normal 83 25 4" xfId="51639" xr:uid="{00000000-0005-0000-0000-0000B5C90000}"/>
    <cellStyle name="Normal 83 26" xfId="51640" xr:uid="{00000000-0005-0000-0000-0000B6C90000}"/>
    <cellStyle name="Normal 83 26 2" xfId="51641" xr:uid="{00000000-0005-0000-0000-0000B7C90000}"/>
    <cellStyle name="Normal 83 26 2 2" xfId="51642" xr:uid="{00000000-0005-0000-0000-0000B8C90000}"/>
    <cellStyle name="Normal 83 26 2 2 2" xfId="51643" xr:uid="{00000000-0005-0000-0000-0000B9C90000}"/>
    <cellStyle name="Normal 83 26 2 3" xfId="51644" xr:uid="{00000000-0005-0000-0000-0000BAC90000}"/>
    <cellStyle name="Normal 83 26 3" xfId="51645" xr:uid="{00000000-0005-0000-0000-0000BBC90000}"/>
    <cellStyle name="Normal 83 26 3 2" xfId="51646" xr:uid="{00000000-0005-0000-0000-0000BCC90000}"/>
    <cellStyle name="Normal 83 26 4" xfId="51647" xr:uid="{00000000-0005-0000-0000-0000BDC90000}"/>
    <cellStyle name="Normal 83 27" xfId="51648" xr:uid="{00000000-0005-0000-0000-0000BEC90000}"/>
    <cellStyle name="Normal 83 27 2" xfId="51649" xr:uid="{00000000-0005-0000-0000-0000BFC90000}"/>
    <cellStyle name="Normal 83 27 2 2" xfId="51650" xr:uid="{00000000-0005-0000-0000-0000C0C90000}"/>
    <cellStyle name="Normal 83 27 2 2 2" xfId="51651" xr:uid="{00000000-0005-0000-0000-0000C1C90000}"/>
    <cellStyle name="Normal 83 27 2 3" xfId="51652" xr:uid="{00000000-0005-0000-0000-0000C2C90000}"/>
    <cellStyle name="Normal 83 27 3" xfId="51653" xr:uid="{00000000-0005-0000-0000-0000C3C90000}"/>
    <cellStyle name="Normal 83 27 3 2" xfId="51654" xr:uid="{00000000-0005-0000-0000-0000C4C90000}"/>
    <cellStyle name="Normal 83 27 4" xfId="51655" xr:uid="{00000000-0005-0000-0000-0000C5C90000}"/>
    <cellStyle name="Normal 83 28" xfId="51656" xr:uid="{00000000-0005-0000-0000-0000C6C90000}"/>
    <cellStyle name="Normal 83 28 2" xfId="51657" xr:uid="{00000000-0005-0000-0000-0000C7C90000}"/>
    <cellStyle name="Normal 83 28 2 2" xfId="51658" xr:uid="{00000000-0005-0000-0000-0000C8C90000}"/>
    <cellStyle name="Normal 83 28 2 2 2" xfId="51659" xr:uid="{00000000-0005-0000-0000-0000C9C90000}"/>
    <cellStyle name="Normal 83 28 2 3" xfId="51660" xr:uid="{00000000-0005-0000-0000-0000CAC90000}"/>
    <cellStyle name="Normal 83 28 3" xfId="51661" xr:uid="{00000000-0005-0000-0000-0000CBC90000}"/>
    <cellStyle name="Normal 83 28 3 2" xfId="51662" xr:uid="{00000000-0005-0000-0000-0000CCC90000}"/>
    <cellStyle name="Normal 83 28 4" xfId="51663" xr:uid="{00000000-0005-0000-0000-0000CDC90000}"/>
    <cellStyle name="Normal 83 29" xfId="51664" xr:uid="{00000000-0005-0000-0000-0000CEC90000}"/>
    <cellStyle name="Normal 83 29 2" xfId="51665" xr:uid="{00000000-0005-0000-0000-0000CFC90000}"/>
    <cellStyle name="Normal 83 29 2 2" xfId="51666" xr:uid="{00000000-0005-0000-0000-0000D0C90000}"/>
    <cellStyle name="Normal 83 29 2 2 2" xfId="51667" xr:uid="{00000000-0005-0000-0000-0000D1C90000}"/>
    <cellStyle name="Normal 83 29 2 3" xfId="51668" xr:uid="{00000000-0005-0000-0000-0000D2C90000}"/>
    <cellStyle name="Normal 83 29 3" xfId="51669" xr:uid="{00000000-0005-0000-0000-0000D3C90000}"/>
    <cellStyle name="Normal 83 29 3 2" xfId="51670" xr:uid="{00000000-0005-0000-0000-0000D4C90000}"/>
    <cellStyle name="Normal 83 29 4" xfId="51671" xr:uid="{00000000-0005-0000-0000-0000D5C90000}"/>
    <cellStyle name="Normal 83 3" xfId="51672" xr:uid="{00000000-0005-0000-0000-0000D6C90000}"/>
    <cellStyle name="Normal 83 3 2" xfId="51673" xr:uid="{00000000-0005-0000-0000-0000D7C90000}"/>
    <cellStyle name="Normal 83 3 2 2" xfId="51674" xr:uid="{00000000-0005-0000-0000-0000D8C90000}"/>
    <cellStyle name="Normal 83 3 2 2 2" xfId="51675" xr:uid="{00000000-0005-0000-0000-0000D9C90000}"/>
    <cellStyle name="Normal 83 3 2 2 2 2" xfId="51676" xr:uid="{00000000-0005-0000-0000-0000DAC90000}"/>
    <cellStyle name="Normal 83 3 2 2 3" xfId="51677" xr:uid="{00000000-0005-0000-0000-0000DBC90000}"/>
    <cellStyle name="Normal 83 3 2 3" xfId="51678" xr:uid="{00000000-0005-0000-0000-0000DCC90000}"/>
    <cellStyle name="Normal 83 3 2 3 2" xfId="51679" xr:uid="{00000000-0005-0000-0000-0000DDC90000}"/>
    <cellStyle name="Normal 83 3 2 4" xfId="51680" xr:uid="{00000000-0005-0000-0000-0000DEC90000}"/>
    <cellStyle name="Normal 83 3 3" xfId="51681" xr:uid="{00000000-0005-0000-0000-0000DFC90000}"/>
    <cellStyle name="Normal 83 3 3 2" xfId="51682" xr:uid="{00000000-0005-0000-0000-0000E0C90000}"/>
    <cellStyle name="Normal 83 3 3 2 2" xfId="51683" xr:uid="{00000000-0005-0000-0000-0000E1C90000}"/>
    <cellStyle name="Normal 83 3 3 2 3" xfId="51684" xr:uid="{00000000-0005-0000-0000-0000E2C90000}"/>
    <cellStyle name="Normal 83 3 3 3" xfId="51685" xr:uid="{00000000-0005-0000-0000-0000E3C90000}"/>
    <cellStyle name="Normal 83 3 3 4" xfId="51686" xr:uid="{00000000-0005-0000-0000-0000E4C90000}"/>
    <cellStyle name="Normal 83 3 4" xfId="51687" xr:uid="{00000000-0005-0000-0000-0000E5C90000}"/>
    <cellStyle name="Normal 83 3 4 2" xfId="51688" xr:uid="{00000000-0005-0000-0000-0000E6C90000}"/>
    <cellStyle name="Normal 83 3 5" xfId="51689" xr:uid="{00000000-0005-0000-0000-0000E7C90000}"/>
    <cellStyle name="Normal 83 3 5 2" xfId="51690" xr:uid="{00000000-0005-0000-0000-0000E8C90000}"/>
    <cellStyle name="Normal 83 30" xfId="51691" xr:uid="{00000000-0005-0000-0000-0000E9C90000}"/>
    <cellStyle name="Normal 83 30 2" xfId="51692" xr:uid="{00000000-0005-0000-0000-0000EAC90000}"/>
    <cellStyle name="Normal 83 30 2 2" xfId="51693" xr:uid="{00000000-0005-0000-0000-0000EBC90000}"/>
    <cellStyle name="Normal 83 30 2 2 2" xfId="51694" xr:uid="{00000000-0005-0000-0000-0000ECC90000}"/>
    <cellStyle name="Normal 83 30 2 3" xfId="51695" xr:uid="{00000000-0005-0000-0000-0000EDC90000}"/>
    <cellStyle name="Normal 83 30 3" xfId="51696" xr:uid="{00000000-0005-0000-0000-0000EEC90000}"/>
    <cellStyle name="Normal 83 30 3 2" xfId="51697" xr:uid="{00000000-0005-0000-0000-0000EFC90000}"/>
    <cellStyle name="Normal 83 30 4" xfId="51698" xr:uid="{00000000-0005-0000-0000-0000F0C90000}"/>
    <cellStyle name="Normal 83 31" xfId="51699" xr:uid="{00000000-0005-0000-0000-0000F1C90000}"/>
    <cellStyle name="Normal 83 31 2" xfId="51700" xr:uid="{00000000-0005-0000-0000-0000F2C90000}"/>
    <cellStyle name="Normal 83 31 2 2" xfId="51701" xr:uid="{00000000-0005-0000-0000-0000F3C90000}"/>
    <cellStyle name="Normal 83 31 2 2 2" xfId="51702" xr:uid="{00000000-0005-0000-0000-0000F4C90000}"/>
    <cellStyle name="Normal 83 31 2 3" xfId="51703" xr:uid="{00000000-0005-0000-0000-0000F5C90000}"/>
    <cellStyle name="Normal 83 31 3" xfId="51704" xr:uid="{00000000-0005-0000-0000-0000F6C90000}"/>
    <cellStyle name="Normal 83 31 3 2" xfId="51705" xr:uid="{00000000-0005-0000-0000-0000F7C90000}"/>
    <cellStyle name="Normal 83 31 4" xfId="51706" xr:uid="{00000000-0005-0000-0000-0000F8C90000}"/>
    <cellStyle name="Normal 83 32" xfId="51707" xr:uid="{00000000-0005-0000-0000-0000F9C90000}"/>
    <cellStyle name="Normal 83 32 2" xfId="51708" xr:uid="{00000000-0005-0000-0000-0000FAC90000}"/>
    <cellStyle name="Normal 83 32 2 2" xfId="51709" xr:uid="{00000000-0005-0000-0000-0000FBC90000}"/>
    <cellStyle name="Normal 83 32 2 2 2" xfId="51710" xr:uid="{00000000-0005-0000-0000-0000FCC90000}"/>
    <cellStyle name="Normal 83 32 2 3" xfId="51711" xr:uid="{00000000-0005-0000-0000-0000FDC90000}"/>
    <cellStyle name="Normal 83 32 3" xfId="51712" xr:uid="{00000000-0005-0000-0000-0000FEC90000}"/>
    <cellStyle name="Normal 83 32 3 2" xfId="51713" xr:uid="{00000000-0005-0000-0000-0000FFC90000}"/>
    <cellStyle name="Normal 83 32 4" xfId="51714" xr:uid="{00000000-0005-0000-0000-000000CA0000}"/>
    <cellStyle name="Normal 83 33" xfId="51715" xr:uid="{00000000-0005-0000-0000-000001CA0000}"/>
    <cellStyle name="Normal 83 33 2" xfId="51716" xr:uid="{00000000-0005-0000-0000-000002CA0000}"/>
    <cellStyle name="Normal 83 33 2 2" xfId="51717" xr:uid="{00000000-0005-0000-0000-000003CA0000}"/>
    <cellStyle name="Normal 83 33 2 2 2" xfId="51718" xr:uid="{00000000-0005-0000-0000-000004CA0000}"/>
    <cellStyle name="Normal 83 33 2 3" xfId="51719" xr:uid="{00000000-0005-0000-0000-000005CA0000}"/>
    <cellStyle name="Normal 83 33 3" xfId="51720" xr:uid="{00000000-0005-0000-0000-000006CA0000}"/>
    <cellStyle name="Normal 83 33 3 2" xfId="51721" xr:uid="{00000000-0005-0000-0000-000007CA0000}"/>
    <cellStyle name="Normal 83 33 4" xfId="51722" xr:uid="{00000000-0005-0000-0000-000008CA0000}"/>
    <cellStyle name="Normal 83 34" xfId="51723" xr:uid="{00000000-0005-0000-0000-000009CA0000}"/>
    <cellStyle name="Normal 83 34 2" xfId="51724" xr:uid="{00000000-0005-0000-0000-00000ACA0000}"/>
    <cellStyle name="Normal 83 34 2 2" xfId="51725" xr:uid="{00000000-0005-0000-0000-00000BCA0000}"/>
    <cellStyle name="Normal 83 34 2 2 2" xfId="51726" xr:uid="{00000000-0005-0000-0000-00000CCA0000}"/>
    <cellStyle name="Normal 83 34 2 3" xfId="51727" xr:uid="{00000000-0005-0000-0000-00000DCA0000}"/>
    <cellStyle name="Normal 83 34 3" xfId="51728" xr:uid="{00000000-0005-0000-0000-00000ECA0000}"/>
    <cellStyle name="Normal 83 34 3 2" xfId="51729" xr:uid="{00000000-0005-0000-0000-00000FCA0000}"/>
    <cellStyle name="Normal 83 34 4" xfId="51730" xr:uid="{00000000-0005-0000-0000-000010CA0000}"/>
    <cellStyle name="Normal 83 35" xfId="51731" xr:uid="{00000000-0005-0000-0000-000011CA0000}"/>
    <cellStyle name="Normal 83 35 2" xfId="51732" xr:uid="{00000000-0005-0000-0000-000012CA0000}"/>
    <cellStyle name="Normal 83 35 2 2" xfId="51733" xr:uid="{00000000-0005-0000-0000-000013CA0000}"/>
    <cellStyle name="Normal 83 35 2 2 2" xfId="51734" xr:uid="{00000000-0005-0000-0000-000014CA0000}"/>
    <cellStyle name="Normal 83 35 2 3" xfId="51735" xr:uid="{00000000-0005-0000-0000-000015CA0000}"/>
    <cellStyle name="Normal 83 35 3" xfId="51736" xr:uid="{00000000-0005-0000-0000-000016CA0000}"/>
    <cellStyle name="Normal 83 35 3 2" xfId="51737" xr:uid="{00000000-0005-0000-0000-000017CA0000}"/>
    <cellStyle name="Normal 83 35 4" xfId="51738" xr:uid="{00000000-0005-0000-0000-000018CA0000}"/>
    <cellStyle name="Normal 83 36" xfId="51739" xr:uid="{00000000-0005-0000-0000-000019CA0000}"/>
    <cellStyle name="Normal 83 36 2" xfId="51740" xr:uid="{00000000-0005-0000-0000-00001ACA0000}"/>
    <cellStyle name="Normal 83 36 2 2" xfId="51741" xr:uid="{00000000-0005-0000-0000-00001BCA0000}"/>
    <cellStyle name="Normal 83 36 2 2 2" xfId="51742" xr:uid="{00000000-0005-0000-0000-00001CCA0000}"/>
    <cellStyle name="Normal 83 36 2 3" xfId="51743" xr:uid="{00000000-0005-0000-0000-00001DCA0000}"/>
    <cellStyle name="Normal 83 36 3" xfId="51744" xr:uid="{00000000-0005-0000-0000-00001ECA0000}"/>
    <cellStyle name="Normal 83 36 3 2" xfId="51745" xr:uid="{00000000-0005-0000-0000-00001FCA0000}"/>
    <cellStyle name="Normal 83 36 4" xfId="51746" xr:uid="{00000000-0005-0000-0000-000020CA0000}"/>
    <cellStyle name="Normal 83 37" xfId="51747" xr:uid="{00000000-0005-0000-0000-000021CA0000}"/>
    <cellStyle name="Normal 83 37 2" xfId="51748" xr:uid="{00000000-0005-0000-0000-000022CA0000}"/>
    <cellStyle name="Normal 83 37 2 2" xfId="51749" xr:uid="{00000000-0005-0000-0000-000023CA0000}"/>
    <cellStyle name="Normal 83 37 2 2 2" xfId="51750" xr:uid="{00000000-0005-0000-0000-000024CA0000}"/>
    <cellStyle name="Normal 83 37 2 3" xfId="51751" xr:uid="{00000000-0005-0000-0000-000025CA0000}"/>
    <cellStyle name="Normal 83 37 3" xfId="51752" xr:uid="{00000000-0005-0000-0000-000026CA0000}"/>
    <cellStyle name="Normal 83 37 3 2" xfId="51753" xr:uid="{00000000-0005-0000-0000-000027CA0000}"/>
    <cellStyle name="Normal 83 37 4" xfId="51754" xr:uid="{00000000-0005-0000-0000-000028CA0000}"/>
    <cellStyle name="Normal 83 38" xfId="51755" xr:uid="{00000000-0005-0000-0000-000029CA0000}"/>
    <cellStyle name="Normal 83 38 2" xfId="51756" xr:uid="{00000000-0005-0000-0000-00002ACA0000}"/>
    <cellStyle name="Normal 83 38 2 2" xfId="51757" xr:uid="{00000000-0005-0000-0000-00002BCA0000}"/>
    <cellStyle name="Normal 83 38 2 2 2" xfId="51758" xr:uid="{00000000-0005-0000-0000-00002CCA0000}"/>
    <cellStyle name="Normal 83 38 2 3" xfId="51759" xr:uid="{00000000-0005-0000-0000-00002DCA0000}"/>
    <cellStyle name="Normal 83 38 3" xfId="51760" xr:uid="{00000000-0005-0000-0000-00002ECA0000}"/>
    <cellStyle name="Normal 83 38 3 2" xfId="51761" xr:uid="{00000000-0005-0000-0000-00002FCA0000}"/>
    <cellStyle name="Normal 83 38 4" xfId="51762" xr:uid="{00000000-0005-0000-0000-000030CA0000}"/>
    <cellStyle name="Normal 83 39" xfId="51763" xr:uid="{00000000-0005-0000-0000-000031CA0000}"/>
    <cellStyle name="Normal 83 39 2" xfId="51764" xr:uid="{00000000-0005-0000-0000-000032CA0000}"/>
    <cellStyle name="Normal 83 39 2 2" xfId="51765" xr:uid="{00000000-0005-0000-0000-000033CA0000}"/>
    <cellStyle name="Normal 83 39 2 2 2" xfId="51766" xr:uid="{00000000-0005-0000-0000-000034CA0000}"/>
    <cellStyle name="Normal 83 39 2 3" xfId="51767" xr:uid="{00000000-0005-0000-0000-000035CA0000}"/>
    <cellStyle name="Normal 83 39 3" xfId="51768" xr:uid="{00000000-0005-0000-0000-000036CA0000}"/>
    <cellStyle name="Normal 83 39 3 2" xfId="51769" xr:uid="{00000000-0005-0000-0000-000037CA0000}"/>
    <cellStyle name="Normal 83 39 4" xfId="51770" xr:uid="{00000000-0005-0000-0000-000038CA0000}"/>
    <cellStyle name="Normal 83 4" xfId="51771" xr:uid="{00000000-0005-0000-0000-000039CA0000}"/>
    <cellStyle name="Normal 83 4 2" xfId="51772" xr:uid="{00000000-0005-0000-0000-00003ACA0000}"/>
    <cellStyle name="Normal 83 4 2 2" xfId="51773" xr:uid="{00000000-0005-0000-0000-00003BCA0000}"/>
    <cellStyle name="Normal 83 4 2 2 2" xfId="51774" xr:uid="{00000000-0005-0000-0000-00003CCA0000}"/>
    <cellStyle name="Normal 83 4 2 3" xfId="51775" xr:uid="{00000000-0005-0000-0000-00003DCA0000}"/>
    <cellStyle name="Normal 83 4 3" xfId="51776" xr:uid="{00000000-0005-0000-0000-00003ECA0000}"/>
    <cellStyle name="Normal 83 4 3 2" xfId="51777" xr:uid="{00000000-0005-0000-0000-00003FCA0000}"/>
    <cellStyle name="Normal 83 4 4" xfId="51778" xr:uid="{00000000-0005-0000-0000-000040CA0000}"/>
    <cellStyle name="Normal 83 40" xfId="51779" xr:uid="{00000000-0005-0000-0000-000041CA0000}"/>
    <cellStyle name="Normal 83 40 2" xfId="51780" xr:uid="{00000000-0005-0000-0000-000042CA0000}"/>
    <cellStyle name="Normal 83 40 2 2" xfId="51781" xr:uid="{00000000-0005-0000-0000-000043CA0000}"/>
    <cellStyle name="Normal 83 40 2 2 2" xfId="51782" xr:uid="{00000000-0005-0000-0000-000044CA0000}"/>
    <cellStyle name="Normal 83 40 2 3" xfId="51783" xr:uid="{00000000-0005-0000-0000-000045CA0000}"/>
    <cellStyle name="Normal 83 40 3" xfId="51784" xr:uid="{00000000-0005-0000-0000-000046CA0000}"/>
    <cellStyle name="Normal 83 40 3 2" xfId="51785" xr:uid="{00000000-0005-0000-0000-000047CA0000}"/>
    <cellStyle name="Normal 83 40 4" xfId="51786" xr:uid="{00000000-0005-0000-0000-000048CA0000}"/>
    <cellStyle name="Normal 83 41" xfId="51787" xr:uid="{00000000-0005-0000-0000-000049CA0000}"/>
    <cellStyle name="Normal 83 41 2" xfId="51788" xr:uid="{00000000-0005-0000-0000-00004ACA0000}"/>
    <cellStyle name="Normal 83 41 2 2" xfId="51789" xr:uid="{00000000-0005-0000-0000-00004BCA0000}"/>
    <cellStyle name="Normal 83 41 2 2 2" xfId="51790" xr:uid="{00000000-0005-0000-0000-00004CCA0000}"/>
    <cellStyle name="Normal 83 41 2 3" xfId="51791" xr:uid="{00000000-0005-0000-0000-00004DCA0000}"/>
    <cellStyle name="Normal 83 41 3" xfId="51792" xr:uid="{00000000-0005-0000-0000-00004ECA0000}"/>
    <cellStyle name="Normal 83 41 3 2" xfId="51793" xr:uid="{00000000-0005-0000-0000-00004FCA0000}"/>
    <cellStyle name="Normal 83 41 4" xfId="51794" xr:uid="{00000000-0005-0000-0000-000050CA0000}"/>
    <cellStyle name="Normal 83 42" xfId="51795" xr:uid="{00000000-0005-0000-0000-000051CA0000}"/>
    <cellStyle name="Normal 83 42 2" xfId="51796" xr:uid="{00000000-0005-0000-0000-000052CA0000}"/>
    <cellStyle name="Normal 83 42 2 2" xfId="51797" xr:uid="{00000000-0005-0000-0000-000053CA0000}"/>
    <cellStyle name="Normal 83 42 2 2 2" xfId="51798" xr:uid="{00000000-0005-0000-0000-000054CA0000}"/>
    <cellStyle name="Normal 83 42 2 3" xfId="51799" xr:uid="{00000000-0005-0000-0000-000055CA0000}"/>
    <cellStyle name="Normal 83 42 3" xfId="51800" xr:uid="{00000000-0005-0000-0000-000056CA0000}"/>
    <cellStyle name="Normal 83 42 3 2" xfId="51801" xr:uid="{00000000-0005-0000-0000-000057CA0000}"/>
    <cellStyle name="Normal 83 42 4" xfId="51802" xr:uid="{00000000-0005-0000-0000-000058CA0000}"/>
    <cellStyle name="Normal 83 43" xfId="51803" xr:uid="{00000000-0005-0000-0000-000059CA0000}"/>
    <cellStyle name="Normal 83 43 2" xfId="51804" xr:uid="{00000000-0005-0000-0000-00005ACA0000}"/>
    <cellStyle name="Normal 83 43 2 2" xfId="51805" xr:uid="{00000000-0005-0000-0000-00005BCA0000}"/>
    <cellStyle name="Normal 83 43 2 2 2" xfId="51806" xr:uid="{00000000-0005-0000-0000-00005CCA0000}"/>
    <cellStyle name="Normal 83 43 2 3" xfId="51807" xr:uid="{00000000-0005-0000-0000-00005DCA0000}"/>
    <cellStyle name="Normal 83 43 3" xfId="51808" xr:uid="{00000000-0005-0000-0000-00005ECA0000}"/>
    <cellStyle name="Normal 83 43 3 2" xfId="51809" xr:uid="{00000000-0005-0000-0000-00005FCA0000}"/>
    <cellStyle name="Normal 83 43 4" xfId="51810" xr:uid="{00000000-0005-0000-0000-000060CA0000}"/>
    <cellStyle name="Normal 83 44" xfId="51811" xr:uid="{00000000-0005-0000-0000-000061CA0000}"/>
    <cellStyle name="Normal 83 44 2" xfId="51812" xr:uid="{00000000-0005-0000-0000-000062CA0000}"/>
    <cellStyle name="Normal 83 44 2 2" xfId="51813" xr:uid="{00000000-0005-0000-0000-000063CA0000}"/>
    <cellStyle name="Normal 83 44 2 2 2" xfId="51814" xr:uid="{00000000-0005-0000-0000-000064CA0000}"/>
    <cellStyle name="Normal 83 44 2 3" xfId="51815" xr:uid="{00000000-0005-0000-0000-000065CA0000}"/>
    <cellStyle name="Normal 83 44 3" xfId="51816" xr:uid="{00000000-0005-0000-0000-000066CA0000}"/>
    <cellStyle name="Normal 83 44 3 2" xfId="51817" xr:uid="{00000000-0005-0000-0000-000067CA0000}"/>
    <cellStyle name="Normal 83 44 4" xfId="51818" xr:uid="{00000000-0005-0000-0000-000068CA0000}"/>
    <cellStyle name="Normal 83 45" xfId="51819" xr:uid="{00000000-0005-0000-0000-000069CA0000}"/>
    <cellStyle name="Normal 83 45 2" xfId="51820" xr:uid="{00000000-0005-0000-0000-00006ACA0000}"/>
    <cellStyle name="Normal 83 45 2 2" xfId="51821" xr:uid="{00000000-0005-0000-0000-00006BCA0000}"/>
    <cellStyle name="Normal 83 45 2 2 2" xfId="51822" xr:uid="{00000000-0005-0000-0000-00006CCA0000}"/>
    <cellStyle name="Normal 83 45 2 3" xfId="51823" xr:uid="{00000000-0005-0000-0000-00006DCA0000}"/>
    <cellStyle name="Normal 83 45 3" xfId="51824" xr:uid="{00000000-0005-0000-0000-00006ECA0000}"/>
    <cellStyle name="Normal 83 45 3 2" xfId="51825" xr:uid="{00000000-0005-0000-0000-00006FCA0000}"/>
    <cellStyle name="Normal 83 45 4" xfId="51826" xr:uid="{00000000-0005-0000-0000-000070CA0000}"/>
    <cellStyle name="Normal 83 46" xfId="51827" xr:uid="{00000000-0005-0000-0000-000071CA0000}"/>
    <cellStyle name="Normal 83 46 2" xfId="51828" xr:uid="{00000000-0005-0000-0000-000072CA0000}"/>
    <cellStyle name="Normal 83 46 2 2" xfId="51829" xr:uid="{00000000-0005-0000-0000-000073CA0000}"/>
    <cellStyle name="Normal 83 46 2 2 2" xfId="51830" xr:uid="{00000000-0005-0000-0000-000074CA0000}"/>
    <cellStyle name="Normal 83 46 2 3" xfId="51831" xr:uid="{00000000-0005-0000-0000-000075CA0000}"/>
    <cellStyle name="Normal 83 46 3" xfId="51832" xr:uid="{00000000-0005-0000-0000-000076CA0000}"/>
    <cellStyle name="Normal 83 46 3 2" xfId="51833" xr:uid="{00000000-0005-0000-0000-000077CA0000}"/>
    <cellStyle name="Normal 83 46 4" xfId="51834" xr:uid="{00000000-0005-0000-0000-000078CA0000}"/>
    <cellStyle name="Normal 83 47" xfId="51835" xr:uid="{00000000-0005-0000-0000-000079CA0000}"/>
    <cellStyle name="Normal 83 47 2" xfId="51836" xr:uid="{00000000-0005-0000-0000-00007ACA0000}"/>
    <cellStyle name="Normal 83 47 2 2" xfId="51837" xr:uid="{00000000-0005-0000-0000-00007BCA0000}"/>
    <cellStyle name="Normal 83 47 2 2 2" xfId="51838" xr:uid="{00000000-0005-0000-0000-00007CCA0000}"/>
    <cellStyle name="Normal 83 47 2 3" xfId="51839" xr:uid="{00000000-0005-0000-0000-00007DCA0000}"/>
    <cellStyle name="Normal 83 47 2 3 2" xfId="51840" xr:uid="{00000000-0005-0000-0000-00007ECA0000}"/>
    <cellStyle name="Normal 83 47 2 4" xfId="51841" xr:uid="{00000000-0005-0000-0000-00007FCA0000}"/>
    <cellStyle name="Normal 83 47 3" xfId="51842" xr:uid="{00000000-0005-0000-0000-000080CA0000}"/>
    <cellStyle name="Normal 83 47 3 2" xfId="51843" xr:uid="{00000000-0005-0000-0000-000081CA0000}"/>
    <cellStyle name="Normal 83 47 4" xfId="51844" xr:uid="{00000000-0005-0000-0000-000082CA0000}"/>
    <cellStyle name="Normal 83 47 4 2" xfId="51845" xr:uid="{00000000-0005-0000-0000-000083CA0000}"/>
    <cellStyle name="Normal 83 47 5" xfId="51846" xr:uid="{00000000-0005-0000-0000-000084CA0000}"/>
    <cellStyle name="Normal 83 47 5 2" xfId="51847" xr:uid="{00000000-0005-0000-0000-000085CA0000}"/>
    <cellStyle name="Normal 83 47 6" xfId="51848" xr:uid="{00000000-0005-0000-0000-000086CA0000}"/>
    <cellStyle name="Normal 83 47 6 2" xfId="51849" xr:uid="{00000000-0005-0000-0000-000087CA0000}"/>
    <cellStyle name="Normal 83 47 7" xfId="51850" xr:uid="{00000000-0005-0000-0000-000088CA0000}"/>
    <cellStyle name="Normal 83 48" xfId="51851" xr:uid="{00000000-0005-0000-0000-000089CA0000}"/>
    <cellStyle name="Normal 83 48 2" xfId="51852" xr:uid="{00000000-0005-0000-0000-00008ACA0000}"/>
    <cellStyle name="Normal 83 49" xfId="51853" xr:uid="{00000000-0005-0000-0000-00008BCA0000}"/>
    <cellStyle name="Normal 83 49 2" xfId="51854" xr:uid="{00000000-0005-0000-0000-00008CCA0000}"/>
    <cellStyle name="Normal 83 49 2 2" xfId="51855" xr:uid="{00000000-0005-0000-0000-00008DCA0000}"/>
    <cellStyle name="Normal 83 49 2 2 2" xfId="51856" xr:uid="{00000000-0005-0000-0000-00008ECA0000}"/>
    <cellStyle name="Normal 83 49 2 3" xfId="51857" xr:uid="{00000000-0005-0000-0000-00008FCA0000}"/>
    <cellStyle name="Normal 83 49 3" xfId="51858" xr:uid="{00000000-0005-0000-0000-000090CA0000}"/>
    <cellStyle name="Normal 83 5" xfId="51859" xr:uid="{00000000-0005-0000-0000-000091CA0000}"/>
    <cellStyle name="Normal 83 5 2" xfId="51860" xr:uid="{00000000-0005-0000-0000-000092CA0000}"/>
    <cellStyle name="Normal 83 5 2 2" xfId="51861" xr:uid="{00000000-0005-0000-0000-000093CA0000}"/>
    <cellStyle name="Normal 83 5 2 2 2" xfId="51862" xr:uid="{00000000-0005-0000-0000-000094CA0000}"/>
    <cellStyle name="Normal 83 5 2 3" xfId="51863" xr:uid="{00000000-0005-0000-0000-000095CA0000}"/>
    <cellStyle name="Normal 83 5 3" xfId="51864" xr:uid="{00000000-0005-0000-0000-000096CA0000}"/>
    <cellStyle name="Normal 83 5 3 2" xfId="51865" xr:uid="{00000000-0005-0000-0000-000097CA0000}"/>
    <cellStyle name="Normal 83 5 4" xfId="51866" xr:uid="{00000000-0005-0000-0000-000098CA0000}"/>
    <cellStyle name="Normal 83 50" xfId="51867" xr:uid="{00000000-0005-0000-0000-000099CA0000}"/>
    <cellStyle name="Normal 83 50 2" xfId="51868" xr:uid="{00000000-0005-0000-0000-00009ACA0000}"/>
    <cellStyle name="Normal 83 50 2 2" xfId="51869" xr:uid="{00000000-0005-0000-0000-00009BCA0000}"/>
    <cellStyle name="Normal 83 50 3" xfId="51870" xr:uid="{00000000-0005-0000-0000-00009CCA0000}"/>
    <cellStyle name="Normal 83 51" xfId="51871" xr:uid="{00000000-0005-0000-0000-00009DCA0000}"/>
    <cellStyle name="Normal 83 51 2" xfId="51872" xr:uid="{00000000-0005-0000-0000-00009ECA0000}"/>
    <cellStyle name="Normal 83 51 2 2" xfId="51873" xr:uid="{00000000-0005-0000-0000-00009FCA0000}"/>
    <cellStyle name="Normal 83 51 3" xfId="51874" xr:uid="{00000000-0005-0000-0000-0000A0CA0000}"/>
    <cellStyle name="Normal 83 52" xfId="51875" xr:uid="{00000000-0005-0000-0000-0000A1CA0000}"/>
    <cellStyle name="Normal 83 52 2" xfId="51876" xr:uid="{00000000-0005-0000-0000-0000A2CA0000}"/>
    <cellStyle name="Normal 83 52 2 2" xfId="51877" xr:uid="{00000000-0005-0000-0000-0000A3CA0000}"/>
    <cellStyle name="Normal 83 52 3" xfId="51878" xr:uid="{00000000-0005-0000-0000-0000A4CA0000}"/>
    <cellStyle name="Normal 83 53" xfId="51879" xr:uid="{00000000-0005-0000-0000-0000A5CA0000}"/>
    <cellStyle name="Normal 83 53 2" xfId="51880" xr:uid="{00000000-0005-0000-0000-0000A6CA0000}"/>
    <cellStyle name="Normal 83 54" xfId="51881" xr:uid="{00000000-0005-0000-0000-0000A7CA0000}"/>
    <cellStyle name="Normal 83 55" xfId="51882" xr:uid="{00000000-0005-0000-0000-0000A8CA0000}"/>
    <cellStyle name="Normal 83 6" xfId="51883" xr:uid="{00000000-0005-0000-0000-0000A9CA0000}"/>
    <cellStyle name="Normal 83 6 2" xfId="51884" xr:uid="{00000000-0005-0000-0000-0000AACA0000}"/>
    <cellStyle name="Normal 83 6 2 2" xfId="51885" xr:uid="{00000000-0005-0000-0000-0000ABCA0000}"/>
    <cellStyle name="Normal 83 6 2 2 2" xfId="51886" xr:uid="{00000000-0005-0000-0000-0000ACCA0000}"/>
    <cellStyle name="Normal 83 6 2 3" xfId="51887" xr:uid="{00000000-0005-0000-0000-0000ADCA0000}"/>
    <cellStyle name="Normal 83 6 3" xfId="51888" xr:uid="{00000000-0005-0000-0000-0000AECA0000}"/>
    <cellStyle name="Normal 83 6 3 2" xfId="51889" xr:uid="{00000000-0005-0000-0000-0000AFCA0000}"/>
    <cellStyle name="Normal 83 6 4" xfId="51890" xr:uid="{00000000-0005-0000-0000-0000B0CA0000}"/>
    <cellStyle name="Normal 83 7" xfId="51891" xr:uid="{00000000-0005-0000-0000-0000B1CA0000}"/>
    <cellStyle name="Normal 83 7 2" xfId="51892" xr:uid="{00000000-0005-0000-0000-0000B2CA0000}"/>
    <cellStyle name="Normal 83 7 2 2" xfId="51893" xr:uid="{00000000-0005-0000-0000-0000B3CA0000}"/>
    <cellStyle name="Normal 83 7 2 2 2" xfId="51894" xr:uid="{00000000-0005-0000-0000-0000B4CA0000}"/>
    <cellStyle name="Normal 83 7 2 3" xfId="51895" xr:uid="{00000000-0005-0000-0000-0000B5CA0000}"/>
    <cellStyle name="Normal 83 7 3" xfId="51896" xr:uid="{00000000-0005-0000-0000-0000B6CA0000}"/>
    <cellStyle name="Normal 83 7 3 2" xfId="51897" xr:uid="{00000000-0005-0000-0000-0000B7CA0000}"/>
    <cellStyle name="Normal 83 7 4" xfId="51898" xr:uid="{00000000-0005-0000-0000-0000B8CA0000}"/>
    <cellStyle name="Normal 83 8" xfId="51899" xr:uid="{00000000-0005-0000-0000-0000B9CA0000}"/>
    <cellStyle name="Normal 83 8 2" xfId="51900" xr:uid="{00000000-0005-0000-0000-0000BACA0000}"/>
    <cellStyle name="Normal 83 8 2 2" xfId="51901" xr:uid="{00000000-0005-0000-0000-0000BBCA0000}"/>
    <cellStyle name="Normal 83 8 2 2 2" xfId="51902" xr:uid="{00000000-0005-0000-0000-0000BCCA0000}"/>
    <cellStyle name="Normal 83 8 2 3" xfId="51903" xr:uid="{00000000-0005-0000-0000-0000BDCA0000}"/>
    <cellStyle name="Normal 83 8 3" xfId="51904" xr:uid="{00000000-0005-0000-0000-0000BECA0000}"/>
    <cellStyle name="Normal 83 8 3 2" xfId="51905" xr:uid="{00000000-0005-0000-0000-0000BFCA0000}"/>
    <cellStyle name="Normal 83 8 4" xfId="51906" xr:uid="{00000000-0005-0000-0000-0000C0CA0000}"/>
    <cellStyle name="Normal 83 9" xfId="51907" xr:uid="{00000000-0005-0000-0000-0000C1CA0000}"/>
    <cellStyle name="Normal 83 9 2" xfId="51908" xr:uid="{00000000-0005-0000-0000-0000C2CA0000}"/>
    <cellStyle name="Normal 83 9 2 2" xfId="51909" xr:uid="{00000000-0005-0000-0000-0000C3CA0000}"/>
    <cellStyle name="Normal 83 9 2 2 2" xfId="51910" xr:uid="{00000000-0005-0000-0000-0000C4CA0000}"/>
    <cellStyle name="Normal 83 9 2 3" xfId="51911" xr:uid="{00000000-0005-0000-0000-0000C5CA0000}"/>
    <cellStyle name="Normal 83 9 3" xfId="51912" xr:uid="{00000000-0005-0000-0000-0000C6CA0000}"/>
    <cellStyle name="Normal 83 9 3 2" xfId="51913" xr:uid="{00000000-0005-0000-0000-0000C7CA0000}"/>
    <cellStyle name="Normal 83 9 4" xfId="51914" xr:uid="{00000000-0005-0000-0000-0000C8CA0000}"/>
    <cellStyle name="Normal 84" xfId="51915" xr:uid="{00000000-0005-0000-0000-0000C9CA0000}"/>
    <cellStyle name="Normal 84 2" xfId="51916" xr:uid="{00000000-0005-0000-0000-0000CACA0000}"/>
    <cellStyle name="Normal 84 2 2" xfId="51917" xr:uid="{00000000-0005-0000-0000-0000CBCA0000}"/>
    <cellStyle name="Normal 84 2 3" xfId="51918" xr:uid="{00000000-0005-0000-0000-0000CCCA0000}"/>
    <cellStyle name="Normal 84 3" xfId="51919" xr:uid="{00000000-0005-0000-0000-0000CDCA0000}"/>
    <cellStyle name="Normal 84 4" xfId="51920" xr:uid="{00000000-0005-0000-0000-0000CECA0000}"/>
    <cellStyle name="Normal 85" xfId="51921" xr:uid="{00000000-0005-0000-0000-0000CFCA0000}"/>
    <cellStyle name="Normal 85 10" xfId="51922" xr:uid="{00000000-0005-0000-0000-0000D0CA0000}"/>
    <cellStyle name="Normal 85 10 2" xfId="51923" xr:uid="{00000000-0005-0000-0000-0000D1CA0000}"/>
    <cellStyle name="Normal 85 10 2 2" xfId="51924" xr:uid="{00000000-0005-0000-0000-0000D2CA0000}"/>
    <cellStyle name="Normal 85 10 2 2 2" xfId="51925" xr:uid="{00000000-0005-0000-0000-0000D3CA0000}"/>
    <cellStyle name="Normal 85 10 2 3" xfId="51926" xr:uid="{00000000-0005-0000-0000-0000D4CA0000}"/>
    <cellStyle name="Normal 85 10 3" xfId="51927" xr:uid="{00000000-0005-0000-0000-0000D5CA0000}"/>
    <cellStyle name="Normal 85 10 3 2" xfId="51928" xr:uid="{00000000-0005-0000-0000-0000D6CA0000}"/>
    <cellStyle name="Normal 85 10 4" xfId="51929" xr:uid="{00000000-0005-0000-0000-0000D7CA0000}"/>
    <cellStyle name="Normal 85 11" xfId="51930" xr:uid="{00000000-0005-0000-0000-0000D8CA0000}"/>
    <cellStyle name="Normal 85 11 2" xfId="51931" xr:uid="{00000000-0005-0000-0000-0000D9CA0000}"/>
    <cellStyle name="Normal 85 11 2 2" xfId="51932" xr:uid="{00000000-0005-0000-0000-0000DACA0000}"/>
    <cellStyle name="Normal 85 11 2 2 2" xfId="51933" xr:uid="{00000000-0005-0000-0000-0000DBCA0000}"/>
    <cellStyle name="Normal 85 11 2 3" xfId="51934" xr:uid="{00000000-0005-0000-0000-0000DCCA0000}"/>
    <cellStyle name="Normal 85 11 3" xfId="51935" xr:uid="{00000000-0005-0000-0000-0000DDCA0000}"/>
    <cellStyle name="Normal 85 11 3 2" xfId="51936" xr:uid="{00000000-0005-0000-0000-0000DECA0000}"/>
    <cellStyle name="Normal 85 11 4" xfId="51937" xr:uid="{00000000-0005-0000-0000-0000DFCA0000}"/>
    <cellStyle name="Normal 85 12" xfId="51938" xr:uid="{00000000-0005-0000-0000-0000E0CA0000}"/>
    <cellStyle name="Normal 85 12 2" xfId="51939" xr:uid="{00000000-0005-0000-0000-0000E1CA0000}"/>
    <cellStyle name="Normal 85 12 2 2" xfId="51940" xr:uid="{00000000-0005-0000-0000-0000E2CA0000}"/>
    <cellStyle name="Normal 85 12 2 2 2" xfId="51941" xr:uid="{00000000-0005-0000-0000-0000E3CA0000}"/>
    <cellStyle name="Normal 85 12 2 3" xfId="51942" xr:uid="{00000000-0005-0000-0000-0000E4CA0000}"/>
    <cellStyle name="Normal 85 12 3" xfId="51943" xr:uid="{00000000-0005-0000-0000-0000E5CA0000}"/>
    <cellStyle name="Normal 85 12 3 2" xfId="51944" xr:uid="{00000000-0005-0000-0000-0000E6CA0000}"/>
    <cellStyle name="Normal 85 12 4" xfId="51945" xr:uid="{00000000-0005-0000-0000-0000E7CA0000}"/>
    <cellStyle name="Normal 85 13" xfId="51946" xr:uid="{00000000-0005-0000-0000-0000E8CA0000}"/>
    <cellStyle name="Normal 85 13 2" xfId="51947" xr:uid="{00000000-0005-0000-0000-0000E9CA0000}"/>
    <cellStyle name="Normal 85 13 2 2" xfId="51948" xr:uid="{00000000-0005-0000-0000-0000EACA0000}"/>
    <cellStyle name="Normal 85 13 2 2 2" xfId="51949" xr:uid="{00000000-0005-0000-0000-0000EBCA0000}"/>
    <cellStyle name="Normal 85 13 2 3" xfId="51950" xr:uid="{00000000-0005-0000-0000-0000ECCA0000}"/>
    <cellStyle name="Normal 85 13 3" xfId="51951" xr:uid="{00000000-0005-0000-0000-0000EDCA0000}"/>
    <cellStyle name="Normal 85 13 3 2" xfId="51952" xr:uid="{00000000-0005-0000-0000-0000EECA0000}"/>
    <cellStyle name="Normal 85 13 4" xfId="51953" xr:uid="{00000000-0005-0000-0000-0000EFCA0000}"/>
    <cellStyle name="Normal 85 14" xfId="51954" xr:uid="{00000000-0005-0000-0000-0000F0CA0000}"/>
    <cellStyle name="Normal 85 14 2" xfId="51955" xr:uid="{00000000-0005-0000-0000-0000F1CA0000}"/>
    <cellStyle name="Normal 85 14 2 2" xfId="51956" xr:uid="{00000000-0005-0000-0000-0000F2CA0000}"/>
    <cellStyle name="Normal 85 14 2 2 2" xfId="51957" xr:uid="{00000000-0005-0000-0000-0000F3CA0000}"/>
    <cellStyle name="Normal 85 14 2 3" xfId="51958" xr:uid="{00000000-0005-0000-0000-0000F4CA0000}"/>
    <cellStyle name="Normal 85 14 3" xfId="51959" xr:uid="{00000000-0005-0000-0000-0000F5CA0000}"/>
    <cellStyle name="Normal 85 14 3 2" xfId="51960" xr:uid="{00000000-0005-0000-0000-0000F6CA0000}"/>
    <cellStyle name="Normal 85 14 4" xfId="51961" xr:uid="{00000000-0005-0000-0000-0000F7CA0000}"/>
    <cellStyle name="Normal 85 15" xfId="51962" xr:uid="{00000000-0005-0000-0000-0000F8CA0000}"/>
    <cellStyle name="Normal 85 15 2" xfId="51963" xr:uid="{00000000-0005-0000-0000-0000F9CA0000}"/>
    <cellStyle name="Normal 85 15 2 2" xfId="51964" xr:uid="{00000000-0005-0000-0000-0000FACA0000}"/>
    <cellStyle name="Normal 85 15 2 2 2" xfId="51965" xr:uid="{00000000-0005-0000-0000-0000FBCA0000}"/>
    <cellStyle name="Normal 85 15 2 3" xfId="51966" xr:uid="{00000000-0005-0000-0000-0000FCCA0000}"/>
    <cellStyle name="Normal 85 15 3" xfId="51967" xr:uid="{00000000-0005-0000-0000-0000FDCA0000}"/>
    <cellStyle name="Normal 85 15 3 2" xfId="51968" xr:uid="{00000000-0005-0000-0000-0000FECA0000}"/>
    <cellStyle name="Normal 85 15 4" xfId="51969" xr:uid="{00000000-0005-0000-0000-0000FFCA0000}"/>
    <cellStyle name="Normal 85 16" xfId="51970" xr:uid="{00000000-0005-0000-0000-000000CB0000}"/>
    <cellStyle name="Normal 85 16 2" xfId="51971" xr:uid="{00000000-0005-0000-0000-000001CB0000}"/>
    <cellStyle name="Normal 85 16 2 2" xfId="51972" xr:uid="{00000000-0005-0000-0000-000002CB0000}"/>
    <cellStyle name="Normal 85 16 2 2 2" xfId="51973" xr:uid="{00000000-0005-0000-0000-000003CB0000}"/>
    <cellStyle name="Normal 85 16 2 3" xfId="51974" xr:uid="{00000000-0005-0000-0000-000004CB0000}"/>
    <cellStyle name="Normal 85 16 3" xfId="51975" xr:uid="{00000000-0005-0000-0000-000005CB0000}"/>
    <cellStyle name="Normal 85 16 3 2" xfId="51976" xr:uid="{00000000-0005-0000-0000-000006CB0000}"/>
    <cellStyle name="Normal 85 16 4" xfId="51977" xr:uid="{00000000-0005-0000-0000-000007CB0000}"/>
    <cellStyle name="Normal 85 17" xfId="51978" xr:uid="{00000000-0005-0000-0000-000008CB0000}"/>
    <cellStyle name="Normal 85 17 2" xfId="51979" xr:uid="{00000000-0005-0000-0000-000009CB0000}"/>
    <cellStyle name="Normal 85 17 2 2" xfId="51980" xr:uid="{00000000-0005-0000-0000-00000ACB0000}"/>
    <cellStyle name="Normal 85 17 2 2 2" xfId="51981" xr:uid="{00000000-0005-0000-0000-00000BCB0000}"/>
    <cellStyle name="Normal 85 17 2 3" xfId="51982" xr:uid="{00000000-0005-0000-0000-00000CCB0000}"/>
    <cellStyle name="Normal 85 17 3" xfId="51983" xr:uid="{00000000-0005-0000-0000-00000DCB0000}"/>
    <cellStyle name="Normal 85 17 3 2" xfId="51984" xr:uid="{00000000-0005-0000-0000-00000ECB0000}"/>
    <cellStyle name="Normal 85 17 4" xfId="51985" xr:uid="{00000000-0005-0000-0000-00000FCB0000}"/>
    <cellStyle name="Normal 85 18" xfId="51986" xr:uid="{00000000-0005-0000-0000-000010CB0000}"/>
    <cellStyle name="Normal 85 18 2" xfId="51987" xr:uid="{00000000-0005-0000-0000-000011CB0000}"/>
    <cellStyle name="Normal 85 18 2 2" xfId="51988" xr:uid="{00000000-0005-0000-0000-000012CB0000}"/>
    <cellStyle name="Normal 85 18 2 2 2" xfId="51989" xr:uid="{00000000-0005-0000-0000-000013CB0000}"/>
    <cellStyle name="Normal 85 18 2 3" xfId="51990" xr:uid="{00000000-0005-0000-0000-000014CB0000}"/>
    <cellStyle name="Normal 85 18 3" xfId="51991" xr:uid="{00000000-0005-0000-0000-000015CB0000}"/>
    <cellStyle name="Normal 85 18 3 2" xfId="51992" xr:uid="{00000000-0005-0000-0000-000016CB0000}"/>
    <cellStyle name="Normal 85 18 4" xfId="51993" xr:uid="{00000000-0005-0000-0000-000017CB0000}"/>
    <cellStyle name="Normal 85 19" xfId="51994" xr:uid="{00000000-0005-0000-0000-000018CB0000}"/>
    <cellStyle name="Normal 85 19 2" xfId="51995" xr:uid="{00000000-0005-0000-0000-000019CB0000}"/>
    <cellStyle name="Normal 85 19 2 2" xfId="51996" xr:uid="{00000000-0005-0000-0000-00001ACB0000}"/>
    <cellStyle name="Normal 85 19 2 2 2" xfId="51997" xr:uid="{00000000-0005-0000-0000-00001BCB0000}"/>
    <cellStyle name="Normal 85 19 2 3" xfId="51998" xr:uid="{00000000-0005-0000-0000-00001CCB0000}"/>
    <cellStyle name="Normal 85 19 3" xfId="51999" xr:uid="{00000000-0005-0000-0000-00001DCB0000}"/>
    <cellStyle name="Normal 85 19 3 2" xfId="52000" xr:uid="{00000000-0005-0000-0000-00001ECB0000}"/>
    <cellStyle name="Normal 85 19 4" xfId="52001" xr:uid="{00000000-0005-0000-0000-00001FCB0000}"/>
    <cellStyle name="Normal 85 2" xfId="52002" xr:uid="{00000000-0005-0000-0000-000020CB0000}"/>
    <cellStyle name="Normal 85 2 10" xfId="52003" xr:uid="{00000000-0005-0000-0000-000021CB0000}"/>
    <cellStyle name="Normal 85 2 11" xfId="52004" xr:uid="{00000000-0005-0000-0000-000022CB0000}"/>
    <cellStyle name="Normal 85 2 2" xfId="52005" xr:uid="{00000000-0005-0000-0000-000023CB0000}"/>
    <cellStyle name="Normal 85 2 2 2" xfId="52006" xr:uid="{00000000-0005-0000-0000-000024CB0000}"/>
    <cellStyle name="Normal 85 2 2 2 2" xfId="52007" xr:uid="{00000000-0005-0000-0000-000025CB0000}"/>
    <cellStyle name="Normal 85 2 2 2 2 2" xfId="52008" xr:uid="{00000000-0005-0000-0000-000026CB0000}"/>
    <cellStyle name="Normal 85 2 2 2 2 2 2" xfId="52009" xr:uid="{00000000-0005-0000-0000-000027CB0000}"/>
    <cellStyle name="Normal 85 2 2 2 2 3" xfId="52010" xr:uid="{00000000-0005-0000-0000-000028CB0000}"/>
    <cellStyle name="Normal 85 2 2 2 3" xfId="52011" xr:uid="{00000000-0005-0000-0000-000029CB0000}"/>
    <cellStyle name="Normal 85 2 2 3" xfId="52012" xr:uid="{00000000-0005-0000-0000-00002ACB0000}"/>
    <cellStyle name="Normal 85 2 2 3 2" xfId="52013" xr:uid="{00000000-0005-0000-0000-00002BCB0000}"/>
    <cellStyle name="Normal 85 2 2 3 2 2" xfId="52014" xr:uid="{00000000-0005-0000-0000-00002CCB0000}"/>
    <cellStyle name="Normal 85 2 2 3 3" xfId="52015" xr:uid="{00000000-0005-0000-0000-00002DCB0000}"/>
    <cellStyle name="Normal 85 2 2 4" xfId="52016" xr:uid="{00000000-0005-0000-0000-00002ECB0000}"/>
    <cellStyle name="Normal 85 2 2 4 2" xfId="52017" xr:uid="{00000000-0005-0000-0000-00002FCB0000}"/>
    <cellStyle name="Normal 85 2 2 4 2 2" xfId="52018" xr:uid="{00000000-0005-0000-0000-000030CB0000}"/>
    <cellStyle name="Normal 85 2 2 4 3" xfId="52019" xr:uid="{00000000-0005-0000-0000-000031CB0000}"/>
    <cellStyle name="Normal 85 2 2 5" xfId="52020" xr:uid="{00000000-0005-0000-0000-000032CB0000}"/>
    <cellStyle name="Normal 85 2 2 5 2" xfId="52021" xr:uid="{00000000-0005-0000-0000-000033CB0000}"/>
    <cellStyle name="Normal 85 2 2 5 2 2" xfId="52022" xr:uid="{00000000-0005-0000-0000-000034CB0000}"/>
    <cellStyle name="Normal 85 2 2 5 3" xfId="52023" xr:uid="{00000000-0005-0000-0000-000035CB0000}"/>
    <cellStyle name="Normal 85 2 2 6" xfId="52024" xr:uid="{00000000-0005-0000-0000-000036CB0000}"/>
    <cellStyle name="Normal 85 2 2 6 2" xfId="52025" xr:uid="{00000000-0005-0000-0000-000037CB0000}"/>
    <cellStyle name="Normal 85 2 2 6 2 2" xfId="52026" xr:uid="{00000000-0005-0000-0000-000038CB0000}"/>
    <cellStyle name="Normal 85 2 2 6 3" xfId="52027" xr:uid="{00000000-0005-0000-0000-000039CB0000}"/>
    <cellStyle name="Normal 85 2 2 7" xfId="52028" xr:uid="{00000000-0005-0000-0000-00003ACB0000}"/>
    <cellStyle name="Normal 85 2 2 7 2" xfId="52029" xr:uid="{00000000-0005-0000-0000-00003BCB0000}"/>
    <cellStyle name="Normal 85 2 2 8" xfId="52030" xr:uid="{00000000-0005-0000-0000-00003CCB0000}"/>
    <cellStyle name="Normal 85 2 3" xfId="52031" xr:uid="{00000000-0005-0000-0000-00003DCB0000}"/>
    <cellStyle name="Normal 85 2 3 2" xfId="52032" xr:uid="{00000000-0005-0000-0000-00003ECB0000}"/>
    <cellStyle name="Normal 85 2 3 2 2" xfId="52033" xr:uid="{00000000-0005-0000-0000-00003FCB0000}"/>
    <cellStyle name="Normal 85 2 3 2 2 2" xfId="52034" xr:uid="{00000000-0005-0000-0000-000040CB0000}"/>
    <cellStyle name="Normal 85 2 3 2 3" xfId="52035" xr:uid="{00000000-0005-0000-0000-000041CB0000}"/>
    <cellStyle name="Normal 85 2 3 3" xfId="52036" xr:uid="{00000000-0005-0000-0000-000042CB0000}"/>
    <cellStyle name="Normal 85 2 3 3 2" xfId="52037" xr:uid="{00000000-0005-0000-0000-000043CB0000}"/>
    <cellStyle name="Normal 85 2 3 4" xfId="52038" xr:uid="{00000000-0005-0000-0000-000044CB0000}"/>
    <cellStyle name="Normal 85 2 4" xfId="52039" xr:uid="{00000000-0005-0000-0000-000045CB0000}"/>
    <cellStyle name="Normal 85 2 4 2" xfId="52040" xr:uid="{00000000-0005-0000-0000-000046CB0000}"/>
    <cellStyle name="Normal 85 2 4 2 2" xfId="52041" xr:uid="{00000000-0005-0000-0000-000047CB0000}"/>
    <cellStyle name="Normal 85 2 4 2 2 2" xfId="52042" xr:uid="{00000000-0005-0000-0000-000048CB0000}"/>
    <cellStyle name="Normal 85 2 4 2 3" xfId="52043" xr:uid="{00000000-0005-0000-0000-000049CB0000}"/>
    <cellStyle name="Normal 85 2 4 3" xfId="52044" xr:uid="{00000000-0005-0000-0000-00004ACB0000}"/>
    <cellStyle name="Normal 85 2 4 3 2" xfId="52045" xr:uid="{00000000-0005-0000-0000-00004BCB0000}"/>
    <cellStyle name="Normal 85 2 4 4" xfId="52046" xr:uid="{00000000-0005-0000-0000-00004CCB0000}"/>
    <cellStyle name="Normal 85 2 5" xfId="52047" xr:uid="{00000000-0005-0000-0000-00004DCB0000}"/>
    <cellStyle name="Normal 85 2 5 2" xfId="52048" xr:uid="{00000000-0005-0000-0000-00004ECB0000}"/>
    <cellStyle name="Normal 85 2 5 2 2" xfId="52049" xr:uid="{00000000-0005-0000-0000-00004FCB0000}"/>
    <cellStyle name="Normal 85 2 5 3" xfId="52050" xr:uid="{00000000-0005-0000-0000-000050CB0000}"/>
    <cellStyle name="Normal 85 2 5 3 2" xfId="52051" xr:uid="{00000000-0005-0000-0000-000051CB0000}"/>
    <cellStyle name="Normal 85 2 5 4" xfId="52052" xr:uid="{00000000-0005-0000-0000-000052CB0000}"/>
    <cellStyle name="Normal 85 2 6" xfId="52053" xr:uid="{00000000-0005-0000-0000-000053CB0000}"/>
    <cellStyle name="Normal 85 2 6 2" xfId="52054" xr:uid="{00000000-0005-0000-0000-000054CB0000}"/>
    <cellStyle name="Normal 85 2 7" xfId="52055" xr:uid="{00000000-0005-0000-0000-000055CB0000}"/>
    <cellStyle name="Normal 85 2 7 2" xfId="52056" xr:uid="{00000000-0005-0000-0000-000056CB0000}"/>
    <cellStyle name="Normal 85 2 8" xfId="52057" xr:uid="{00000000-0005-0000-0000-000057CB0000}"/>
    <cellStyle name="Normal 85 2 8 2" xfId="52058" xr:uid="{00000000-0005-0000-0000-000058CB0000}"/>
    <cellStyle name="Normal 85 2 9" xfId="52059" xr:uid="{00000000-0005-0000-0000-000059CB0000}"/>
    <cellStyle name="Normal 85 2 9 2" xfId="52060" xr:uid="{00000000-0005-0000-0000-00005ACB0000}"/>
    <cellStyle name="Normal 85 20" xfId="52061" xr:uid="{00000000-0005-0000-0000-00005BCB0000}"/>
    <cellStyle name="Normal 85 20 2" xfId="52062" xr:uid="{00000000-0005-0000-0000-00005CCB0000}"/>
    <cellStyle name="Normal 85 20 2 2" xfId="52063" xr:uid="{00000000-0005-0000-0000-00005DCB0000}"/>
    <cellStyle name="Normal 85 20 2 2 2" xfId="52064" xr:uid="{00000000-0005-0000-0000-00005ECB0000}"/>
    <cellStyle name="Normal 85 20 2 3" xfId="52065" xr:uid="{00000000-0005-0000-0000-00005FCB0000}"/>
    <cellStyle name="Normal 85 20 3" xfId="52066" xr:uid="{00000000-0005-0000-0000-000060CB0000}"/>
    <cellStyle name="Normal 85 20 3 2" xfId="52067" xr:uid="{00000000-0005-0000-0000-000061CB0000}"/>
    <cellStyle name="Normal 85 20 4" xfId="52068" xr:uid="{00000000-0005-0000-0000-000062CB0000}"/>
    <cellStyle name="Normal 85 21" xfId="52069" xr:uid="{00000000-0005-0000-0000-000063CB0000}"/>
    <cellStyle name="Normal 85 21 2" xfId="52070" xr:uid="{00000000-0005-0000-0000-000064CB0000}"/>
    <cellStyle name="Normal 85 21 2 2" xfId="52071" xr:uid="{00000000-0005-0000-0000-000065CB0000}"/>
    <cellStyle name="Normal 85 21 2 2 2" xfId="52072" xr:uid="{00000000-0005-0000-0000-000066CB0000}"/>
    <cellStyle name="Normal 85 21 2 3" xfId="52073" xr:uid="{00000000-0005-0000-0000-000067CB0000}"/>
    <cellStyle name="Normal 85 21 3" xfId="52074" xr:uid="{00000000-0005-0000-0000-000068CB0000}"/>
    <cellStyle name="Normal 85 21 3 2" xfId="52075" xr:uid="{00000000-0005-0000-0000-000069CB0000}"/>
    <cellStyle name="Normal 85 21 4" xfId="52076" xr:uid="{00000000-0005-0000-0000-00006ACB0000}"/>
    <cellStyle name="Normal 85 22" xfId="52077" xr:uid="{00000000-0005-0000-0000-00006BCB0000}"/>
    <cellStyle name="Normal 85 22 2" xfId="52078" xr:uid="{00000000-0005-0000-0000-00006CCB0000}"/>
    <cellStyle name="Normal 85 22 2 2" xfId="52079" xr:uid="{00000000-0005-0000-0000-00006DCB0000}"/>
    <cellStyle name="Normal 85 22 2 2 2" xfId="52080" xr:uid="{00000000-0005-0000-0000-00006ECB0000}"/>
    <cellStyle name="Normal 85 22 2 3" xfId="52081" xr:uid="{00000000-0005-0000-0000-00006FCB0000}"/>
    <cellStyle name="Normal 85 22 3" xfId="52082" xr:uid="{00000000-0005-0000-0000-000070CB0000}"/>
    <cellStyle name="Normal 85 22 3 2" xfId="52083" xr:uid="{00000000-0005-0000-0000-000071CB0000}"/>
    <cellStyle name="Normal 85 22 4" xfId="52084" xr:uid="{00000000-0005-0000-0000-000072CB0000}"/>
    <cellStyle name="Normal 85 23" xfId="52085" xr:uid="{00000000-0005-0000-0000-000073CB0000}"/>
    <cellStyle name="Normal 85 23 2" xfId="52086" xr:uid="{00000000-0005-0000-0000-000074CB0000}"/>
    <cellStyle name="Normal 85 23 2 2" xfId="52087" xr:uid="{00000000-0005-0000-0000-000075CB0000}"/>
    <cellStyle name="Normal 85 23 2 2 2" xfId="52088" xr:uid="{00000000-0005-0000-0000-000076CB0000}"/>
    <cellStyle name="Normal 85 23 2 3" xfId="52089" xr:uid="{00000000-0005-0000-0000-000077CB0000}"/>
    <cellStyle name="Normal 85 23 3" xfId="52090" xr:uid="{00000000-0005-0000-0000-000078CB0000}"/>
    <cellStyle name="Normal 85 23 3 2" xfId="52091" xr:uid="{00000000-0005-0000-0000-000079CB0000}"/>
    <cellStyle name="Normal 85 23 4" xfId="52092" xr:uid="{00000000-0005-0000-0000-00007ACB0000}"/>
    <cellStyle name="Normal 85 24" xfId="52093" xr:uid="{00000000-0005-0000-0000-00007BCB0000}"/>
    <cellStyle name="Normal 85 24 2" xfId="52094" xr:uid="{00000000-0005-0000-0000-00007CCB0000}"/>
    <cellStyle name="Normal 85 24 2 2" xfId="52095" xr:uid="{00000000-0005-0000-0000-00007DCB0000}"/>
    <cellStyle name="Normal 85 24 2 2 2" xfId="52096" xr:uid="{00000000-0005-0000-0000-00007ECB0000}"/>
    <cellStyle name="Normal 85 24 2 3" xfId="52097" xr:uid="{00000000-0005-0000-0000-00007FCB0000}"/>
    <cellStyle name="Normal 85 24 3" xfId="52098" xr:uid="{00000000-0005-0000-0000-000080CB0000}"/>
    <cellStyle name="Normal 85 24 3 2" xfId="52099" xr:uid="{00000000-0005-0000-0000-000081CB0000}"/>
    <cellStyle name="Normal 85 24 4" xfId="52100" xr:uid="{00000000-0005-0000-0000-000082CB0000}"/>
    <cellStyle name="Normal 85 25" xfId="52101" xr:uid="{00000000-0005-0000-0000-000083CB0000}"/>
    <cellStyle name="Normal 85 25 2" xfId="52102" xr:uid="{00000000-0005-0000-0000-000084CB0000}"/>
    <cellStyle name="Normal 85 25 2 2" xfId="52103" xr:uid="{00000000-0005-0000-0000-000085CB0000}"/>
    <cellStyle name="Normal 85 25 2 2 2" xfId="52104" xr:uid="{00000000-0005-0000-0000-000086CB0000}"/>
    <cellStyle name="Normal 85 25 2 3" xfId="52105" xr:uid="{00000000-0005-0000-0000-000087CB0000}"/>
    <cellStyle name="Normal 85 25 3" xfId="52106" xr:uid="{00000000-0005-0000-0000-000088CB0000}"/>
    <cellStyle name="Normal 85 25 3 2" xfId="52107" xr:uid="{00000000-0005-0000-0000-000089CB0000}"/>
    <cellStyle name="Normal 85 25 4" xfId="52108" xr:uid="{00000000-0005-0000-0000-00008ACB0000}"/>
    <cellStyle name="Normal 85 26" xfId="52109" xr:uid="{00000000-0005-0000-0000-00008BCB0000}"/>
    <cellStyle name="Normal 85 26 2" xfId="52110" xr:uid="{00000000-0005-0000-0000-00008CCB0000}"/>
    <cellStyle name="Normal 85 26 2 2" xfId="52111" xr:uid="{00000000-0005-0000-0000-00008DCB0000}"/>
    <cellStyle name="Normal 85 26 2 2 2" xfId="52112" xr:uid="{00000000-0005-0000-0000-00008ECB0000}"/>
    <cellStyle name="Normal 85 26 2 3" xfId="52113" xr:uid="{00000000-0005-0000-0000-00008FCB0000}"/>
    <cellStyle name="Normal 85 26 3" xfId="52114" xr:uid="{00000000-0005-0000-0000-000090CB0000}"/>
    <cellStyle name="Normal 85 26 3 2" xfId="52115" xr:uid="{00000000-0005-0000-0000-000091CB0000}"/>
    <cellStyle name="Normal 85 26 4" xfId="52116" xr:uid="{00000000-0005-0000-0000-000092CB0000}"/>
    <cellStyle name="Normal 85 27" xfId="52117" xr:uid="{00000000-0005-0000-0000-000093CB0000}"/>
    <cellStyle name="Normal 85 27 2" xfId="52118" xr:uid="{00000000-0005-0000-0000-000094CB0000}"/>
    <cellStyle name="Normal 85 27 2 2" xfId="52119" xr:uid="{00000000-0005-0000-0000-000095CB0000}"/>
    <cellStyle name="Normal 85 27 2 2 2" xfId="52120" xr:uid="{00000000-0005-0000-0000-000096CB0000}"/>
    <cellStyle name="Normal 85 27 2 3" xfId="52121" xr:uid="{00000000-0005-0000-0000-000097CB0000}"/>
    <cellStyle name="Normal 85 27 3" xfId="52122" xr:uid="{00000000-0005-0000-0000-000098CB0000}"/>
    <cellStyle name="Normal 85 27 3 2" xfId="52123" xr:uid="{00000000-0005-0000-0000-000099CB0000}"/>
    <cellStyle name="Normal 85 27 4" xfId="52124" xr:uid="{00000000-0005-0000-0000-00009ACB0000}"/>
    <cellStyle name="Normal 85 28" xfId="52125" xr:uid="{00000000-0005-0000-0000-00009BCB0000}"/>
    <cellStyle name="Normal 85 28 2" xfId="52126" xr:uid="{00000000-0005-0000-0000-00009CCB0000}"/>
    <cellStyle name="Normal 85 28 2 2" xfId="52127" xr:uid="{00000000-0005-0000-0000-00009DCB0000}"/>
    <cellStyle name="Normal 85 28 2 2 2" xfId="52128" xr:uid="{00000000-0005-0000-0000-00009ECB0000}"/>
    <cellStyle name="Normal 85 28 2 3" xfId="52129" xr:uid="{00000000-0005-0000-0000-00009FCB0000}"/>
    <cellStyle name="Normal 85 28 3" xfId="52130" xr:uid="{00000000-0005-0000-0000-0000A0CB0000}"/>
    <cellStyle name="Normal 85 28 3 2" xfId="52131" xr:uid="{00000000-0005-0000-0000-0000A1CB0000}"/>
    <cellStyle name="Normal 85 28 4" xfId="52132" xr:uid="{00000000-0005-0000-0000-0000A2CB0000}"/>
    <cellStyle name="Normal 85 29" xfId="52133" xr:uid="{00000000-0005-0000-0000-0000A3CB0000}"/>
    <cellStyle name="Normal 85 29 2" xfId="52134" xr:uid="{00000000-0005-0000-0000-0000A4CB0000}"/>
    <cellStyle name="Normal 85 29 2 2" xfId="52135" xr:uid="{00000000-0005-0000-0000-0000A5CB0000}"/>
    <cellStyle name="Normal 85 29 2 2 2" xfId="52136" xr:uid="{00000000-0005-0000-0000-0000A6CB0000}"/>
    <cellStyle name="Normal 85 29 2 3" xfId="52137" xr:uid="{00000000-0005-0000-0000-0000A7CB0000}"/>
    <cellStyle name="Normal 85 29 3" xfId="52138" xr:uid="{00000000-0005-0000-0000-0000A8CB0000}"/>
    <cellStyle name="Normal 85 29 3 2" xfId="52139" xr:uid="{00000000-0005-0000-0000-0000A9CB0000}"/>
    <cellStyle name="Normal 85 29 4" xfId="52140" xr:uid="{00000000-0005-0000-0000-0000AACB0000}"/>
    <cellStyle name="Normal 85 3" xfId="52141" xr:uid="{00000000-0005-0000-0000-0000ABCB0000}"/>
    <cellStyle name="Normal 85 3 2" xfId="52142" xr:uid="{00000000-0005-0000-0000-0000ACCB0000}"/>
    <cellStyle name="Normal 85 3 2 2" xfId="52143" xr:uid="{00000000-0005-0000-0000-0000ADCB0000}"/>
    <cellStyle name="Normal 85 3 2 2 2" xfId="52144" xr:uid="{00000000-0005-0000-0000-0000AECB0000}"/>
    <cellStyle name="Normal 85 3 2 2 2 2" xfId="52145" xr:uid="{00000000-0005-0000-0000-0000AFCB0000}"/>
    <cellStyle name="Normal 85 3 2 2 3" xfId="52146" xr:uid="{00000000-0005-0000-0000-0000B0CB0000}"/>
    <cellStyle name="Normal 85 3 2 3" xfId="52147" xr:uid="{00000000-0005-0000-0000-0000B1CB0000}"/>
    <cellStyle name="Normal 85 3 2 3 2" xfId="52148" xr:uid="{00000000-0005-0000-0000-0000B2CB0000}"/>
    <cellStyle name="Normal 85 3 2 4" xfId="52149" xr:uid="{00000000-0005-0000-0000-0000B3CB0000}"/>
    <cellStyle name="Normal 85 3 3" xfId="52150" xr:uid="{00000000-0005-0000-0000-0000B4CB0000}"/>
    <cellStyle name="Normal 85 3 3 2" xfId="52151" xr:uid="{00000000-0005-0000-0000-0000B5CB0000}"/>
    <cellStyle name="Normal 85 3 3 2 2" xfId="52152" xr:uid="{00000000-0005-0000-0000-0000B6CB0000}"/>
    <cellStyle name="Normal 85 3 3 2 3" xfId="52153" xr:uid="{00000000-0005-0000-0000-0000B7CB0000}"/>
    <cellStyle name="Normal 85 3 3 3" xfId="52154" xr:uid="{00000000-0005-0000-0000-0000B8CB0000}"/>
    <cellStyle name="Normal 85 3 3 4" xfId="52155" xr:uid="{00000000-0005-0000-0000-0000B9CB0000}"/>
    <cellStyle name="Normal 85 3 4" xfId="52156" xr:uid="{00000000-0005-0000-0000-0000BACB0000}"/>
    <cellStyle name="Normal 85 3 4 2" xfId="52157" xr:uid="{00000000-0005-0000-0000-0000BBCB0000}"/>
    <cellStyle name="Normal 85 3 5" xfId="52158" xr:uid="{00000000-0005-0000-0000-0000BCCB0000}"/>
    <cellStyle name="Normal 85 3 5 2" xfId="52159" xr:uid="{00000000-0005-0000-0000-0000BDCB0000}"/>
    <cellStyle name="Normal 85 30" xfId="52160" xr:uid="{00000000-0005-0000-0000-0000BECB0000}"/>
    <cellStyle name="Normal 85 30 2" xfId="52161" xr:uid="{00000000-0005-0000-0000-0000BFCB0000}"/>
    <cellStyle name="Normal 85 30 2 2" xfId="52162" xr:uid="{00000000-0005-0000-0000-0000C0CB0000}"/>
    <cellStyle name="Normal 85 30 2 2 2" xfId="52163" xr:uid="{00000000-0005-0000-0000-0000C1CB0000}"/>
    <cellStyle name="Normal 85 30 2 3" xfId="52164" xr:uid="{00000000-0005-0000-0000-0000C2CB0000}"/>
    <cellStyle name="Normal 85 30 3" xfId="52165" xr:uid="{00000000-0005-0000-0000-0000C3CB0000}"/>
    <cellStyle name="Normal 85 30 3 2" xfId="52166" xr:uid="{00000000-0005-0000-0000-0000C4CB0000}"/>
    <cellStyle name="Normal 85 30 4" xfId="52167" xr:uid="{00000000-0005-0000-0000-0000C5CB0000}"/>
    <cellStyle name="Normal 85 31" xfId="52168" xr:uid="{00000000-0005-0000-0000-0000C6CB0000}"/>
    <cellStyle name="Normal 85 31 2" xfId="52169" xr:uid="{00000000-0005-0000-0000-0000C7CB0000}"/>
    <cellStyle name="Normal 85 31 2 2" xfId="52170" xr:uid="{00000000-0005-0000-0000-0000C8CB0000}"/>
    <cellStyle name="Normal 85 31 2 2 2" xfId="52171" xr:uid="{00000000-0005-0000-0000-0000C9CB0000}"/>
    <cellStyle name="Normal 85 31 2 3" xfId="52172" xr:uid="{00000000-0005-0000-0000-0000CACB0000}"/>
    <cellStyle name="Normal 85 31 3" xfId="52173" xr:uid="{00000000-0005-0000-0000-0000CBCB0000}"/>
    <cellStyle name="Normal 85 31 3 2" xfId="52174" xr:uid="{00000000-0005-0000-0000-0000CCCB0000}"/>
    <cellStyle name="Normal 85 31 4" xfId="52175" xr:uid="{00000000-0005-0000-0000-0000CDCB0000}"/>
    <cellStyle name="Normal 85 32" xfId="52176" xr:uid="{00000000-0005-0000-0000-0000CECB0000}"/>
    <cellStyle name="Normal 85 32 2" xfId="52177" xr:uid="{00000000-0005-0000-0000-0000CFCB0000}"/>
    <cellStyle name="Normal 85 32 2 2" xfId="52178" xr:uid="{00000000-0005-0000-0000-0000D0CB0000}"/>
    <cellStyle name="Normal 85 32 2 2 2" xfId="52179" xr:uid="{00000000-0005-0000-0000-0000D1CB0000}"/>
    <cellStyle name="Normal 85 32 2 3" xfId="52180" xr:uid="{00000000-0005-0000-0000-0000D2CB0000}"/>
    <cellStyle name="Normal 85 32 3" xfId="52181" xr:uid="{00000000-0005-0000-0000-0000D3CB0000}"/>
    <cellStyle name="Normal 85 32 3 2" xfId="52182" xr:uid="{00000000-0005-0000-0000-0000D4CB0000}"/>
    <cellStyle name="Normal 85 32 4" xfId="52183" xr:uid="{00000000-0005-0000-0000-0000D5CB0000}"/>
    <cellStyle name="Normal 85 33" xfId="52184" xr:uid="{00000000-0005-0000-0000-0000D6CB0000}"/>
    <cellStyle name="Normal 85 33 2" xfId="52185" xr:uid="{00000000-0005-0000-0000-0000D7CB0000}"/>
    <cellStyle name="Normal 85 33 2 2" xfId="52186" xr:uid="{00000000-0005-0000-0000-0000D8CB0000}"/>
    <cellStyle name="Normal 85 33 2 2 2" xfId="52187" xr:uid="{00000000-0005-0000-0000-0000D9CB0000}"/>
    <cellStyle name="Normal 85 33 2 3" xfId="52188" xr:uid="{00000000-0005-0000-0000-0000DACB0000}"/>
    <cellStyle name="Normal 85 33 3" xfId="52189" xr:uid="{00000000-0005-0000-0000-0000DBCB0000}"/>
    <cellStyle name="Normal 85 33 3 2" xfId="52190" xr:uid="{00000000-0005-0000-0000-0000DCCB0000}"/>
    <cellStyle name="Normal 85 33 4" xfId="52191" xr:uid="{00000000-0005-0000-0000-0000DDCB0000}"/>
    <cellStyle name="Normal 85 34" xfId="52192" xr:uid="{00000000-0005-0000-0000-0000DECB0000}"/>
    <cellStyle name="Normal 85 34 2" xfId="52193" xr:uid="{00000000-0005-0000-0000-0000DFCB0000}"/>
    <cellStyle name="Normal 85 34 2 2" xfId="52194" xr:uid="{00000000-0005-0000-0000-0000E0CB0000}"/>
    <cellStyle name="Normal 85 34 2 2 2" xfId="52195" xr:uid="{00000000-0005-0000-0000-0000E1CB0000}"/>
    <cellStyle name="Normal 85 34 2 3" xfId="52196" xr:uid="{00000000-0005-0000-0000-0000E2CB0000}"/>
    <cellStyle name="Normal 85 34 3" xfId="52197" xr:uid="{00000000-0005-0000-0000-0000E3CB0000}"/>
    <cellStyle name="Normal 85 34 3 2" xfId="52198" xr:uid="{00000000-0005-0000-0000-0000E4CB0000}"/>
    <cellStyle name="Normal 85 34 4" xfId="52199" xr:uid="{00000000-0005-0000-0000-0000E5CB0000}"/>
    <cellStyle name="Normal 85 35" xfId="52200" xr:uid="{00000000-0005-0000-0000-0000E6CB0000}"/>
    <cellStyle name="Normal 85 35 2" xfId="52201" xr:uid="{00000000-0005-0000-0000-0000E7CB0000}"/>
    <cellStyle name="Normal 85 35 2 2" xfId="52202" xr:uid="{00000000-0005-0000-0000-0000E8CB0000}"/>
    <cellStyle name="Normal 85 35 2 2 2" xfId="52203" xr:uid="{00000000-0005-0000-0000-0000E9CB0000}"/>
    <cellStyle name="Normal 85 35 2 3" xfId="52204" xr:uid="{00000000-0005-0000-0000-0000EACB0000}"/>
    <cellStyle name="Normal 85 35 3" xfId="52205" xr:uid="{00000000-0005-0000-0000-0000EBCB0000}"/>
    <cellStyle name="Normal 85 35 3 2" xfId="52206" xr:uid="{00000000-0005-0000-0000-0000ECCB0000}"/>
    <cellStyle name="Normal 85 35 4" xfId="52207" xr:uid="{00000000-0005-0000-0000-0000EDCB0000}"/>
    <cellStyle name="Normal 85 36" xfId="52208" xr:uid="{00000000-0005-0000-0000-0000EECB0000}"/>
    <cellStyle name="Normal 85 36 2" xfId="52209" xr:uid="{00000000-0005-0000-0000-0000EFCB0000}"/>
    <cellStyle name="Normal 85 36 2 2" xfId="52210" xr:uid="{00000000-0005-0000-0000-0000F0CB0000}"/>
    <cellStyle name="Normal 85 36 2 2 2" xfId="52211" xr:uid="{00000000-0005-0000-0000-0000F1CB0000}"/>
    <cellStyle name="Normal 85 36 2 3" xfId="52212" xr:uid="{00000000-0005-0000-0000-0000F2CB0000}"/>
    <cellStyle name="Normal 85 36 3" xfId="52213" xr:uid="{00000000-0005-0000-0000-0000F3CB0000}"/>
    <cellStyle name="Normal 85 36 3 2" xfId="52214" xr:uid="{00000000-0005-0000-0000-0000F4CB0000}"/>
    <cellStyle name="Normal 85 36 4" xfId="52215" xr:uid="{00000000-0005-0000-0000-0000F5CB0000}"/>
    <cellStyle name="Normal 85 37" xfId="52216" xr:uid="{00000000-0005-0000-0000-0000F6CB0000}"/>
    <cellStyle name="Normal 85 37 2" xfId="52217" xr:uid="{00000000-0005-0000-0000-0000F7CB0000}"/>
    <cellStyle name="Normal 85 37 2 2" xfId="52218" xr:uid="{00000000-0005-0000-0000-0000F8CB0000}"/>
    <cellStyle name="Normal 85 37 2 2 2" xfId="52219" xr:uid="{00000000-0005-0000-0000-0000F9CB0000}"/>
    <cellStyle name="Normal 85 37 2 3" xfId="52220" xr:uid="{00000000-0005-0000-0000-0000FACB0000}"/>
    <cellStyle name="Normal 85 37 3" xfId="52221" xr:uid="{00000000-0005-0000-0000-0000FBCB0000}"/>
    <cellStyle name="Normal 85 37 3 2" xfId="52222" xr:uid="{00000000-0005-0000-0000-0000FCCB0000}"/>
    <cellStyle name="Normal 85 37 4" xfId="52223" xr:uid="{00000000-0005-0000-0000-0000FDCB0000}"/>
    <cellStyle name="Normal 85 38" xfId="52224" xr:uid="{00000000-0005-0000-0000-0000FECB0000}"/>
    <cellStyle name="Normal 85 38 2" xfId="52225" xr:uid="{00000000-0005-0000-0000-0000FFCB0000}"/>
    <cellStyle name="Normal 85 38 2 2" xfId="52226" xr:uid="{00000000-0005-0000-0000-000000CC0000}"/>
    <cellStyle name="Normal 85 38 2 2 2" xfId="52227" xr:uid="{00000000-0005-0000-0000-000001CC0000}"/>
    <cellStyle name="Normal 85 38 2 3" xfId="52228" xr:uid="{00000000-0005-0000-0000-000002CC0000}"/>
    <cellStyle name="Normal 85 38 3" xfId="52229" xr:uid="{00000000-0005-0000-0000-000003CC0000}"/>
    <cellStyle name="Normal 85 38 3 2" xfId="52230" xr:uid="{00000000-0005-0000-0000-000004CC0000}"/>
    <cellStyle name="Normal 85 38 4" xfId="52231" xr:uid="{00000000-0005-0000-0000-000005CC0000}"/>
    <cellStyle name="Normal 85 39" xfId="52232" xr:uid="{00000000-0005-0000-0000-000006CC0000}"/>
    <cellStyle name="Normal 85 39 2" xfId="52233" xr:uid="{00000000-0005-0000-0000-000007CC0000}"/>
    <cellStyle name="Normal 85 39 2 2" xfId="52234" xr:uid="{00000000-0005-0000-0000-000008CC0000}"/>
    <cellStyle name="Normal 85 39 2 2 2" xfId="52235" xr:uid="{00000000-0005-0000-0000-000009CC0000}"/>
    <cellStyle name="Normal 85 39 2 3" xfId="52236" xr:uid="{00000000-0005-0000-0000-00000ACC0000}"/>
    <cellStyle name="Normal 85 39 3" xfId="52237" xr:uid="{00000000-0005-0000-0000-00000BCC0000}"/>
    <cellStyle name="Normal 85 39 3 2" xfId="52238" xr:uid="{00000000-0005-0000-0000-00000CCC0000}"/>
    <cellStyle name="Normal 85 39 4" xfId="52239" xr:uid="{00000000-0005-0000-0000-00000DCC0000}"/>
    <cellStyle name="Normal 85 4" xfId="52240" xr:uid="{00000000-0005-0000-0000-00000ECC0000}"/>
    <cellStyle name="Normal 85 4 2" xfId="52241" xr:uid="{00000000-0005-0000-0000-00000FCC0000}"/>
    <cellStyle name="Normal 85 4 2 2" xfId="52242" xr:uid="{00000000-0005-0000-0000-000010CC0000}"/>
    <cellStyle name="Normal 85 4 2 2 2" xfId="52243" xr:uid="{00000000-0005-0000-0000-000011CC0000}"/>
    <cellStyle name="Normal 85 4 2 3" xfId="52244" xr:uid="{00000000-0005-0000-0000-000012CC0000}"/>
    <cellStyle name="Normal 85 4 3" xfId="52245" xr:uid="{00000000-0005-0000-0000-000013CC0000}"/>
    <cellStyle name="Normal 85 4 3 2" xfId="52246" xr:uid="{00000000-0005-0000-0000-000014CC0000}"/>
    <cellStyle name="Normal 85 4 4" xfId="52247" xr:uid="{00000000-0005-0000-0000-000015CC0000}"/>
    <cellStyle name="Normal 85 40" xfId="52248" xr:uid="{00000000-0005-0000-0000-000016CC0000}"/>
    <cellStyle name="Normal 85 40 2" xfId="52249" xr:uid="{00000000-0005-0000-0000-000017CC0000}"/>
    <cellStyle name="Normal 85 40 2 2" xfId="52250" xr:uid="{00000000-0005-0000-0000-000018CC0000}"/>
    <cellStyle name="Normal 85 40 2 2 2" xfId="52251" xr:uid="{00000000-0005-0000-0000-000019CC0000}"/>
    <cellStyle name="Normal 85 40 2 3" xfId="52252" xr:uid="{00000000-0005-0000-0000-00001ACC0000}"/>
    <cellStyle name="Normal 85 40 3" xfId="52253" xr:uid="{00000000-0005-0000-0000-00001BCC0000}"/>
    <cellStyle name="Normal 85 40 3 2" xfId="52254" xr:uid="{00000000-0005-0000-0000-00001CCC0000}"/>
    <cellStyle name="Normal 85 40 4" xfId="52255" xr:uid="{00000000-0005-0000-0000-00001DCC0000}"/>
    <cellStyle name="Normal 85 41" xfId="52256" xr:uid="{00000000-0005-0000-0000-00001ECC0000}"/>
    <cellStyle name="Normal 85 41 2" xfId="52257" xr:uid="{00000000-0005-0000-0000-00001FCC0000}"/>
    <cellStyle name="Normal 85 41 2 2" xfId="52258" xr:uid="{00000000-0005-0000-0000-000020CC0000}"/>
    <cellStyle name="Normal 85 41 2 2 2" xfId="52259" xr:uid="{00000000-0005-0000-0000-000021CC0000}"/>
    <cellStyle name="Normal 85 41 2 3" xfId="52260" xr:uid="{00000000-0005-0000-0000-000022CC0000}"/>
    <cellStyle name="Normal 85 41 3" xfId="52261" xr:uid="{00000000-0005-0000-0000-000023CC0000}"/>
    <cellStyle name="Normal 85 41 3 2" xfId="52262" xr:uid="{00000000-0005-0000-0000-000024CC0000}"/>
    <cellStyle name="Normal 85 41 4" xfId="52263" xr:uid="{00000000-0005-0000-0000-000025CC0000}"/>
    <cellStyle name="Normal 85 42" xfId="52264" xr:uid="{00000000-0005-0000-0000-000026CC0000}"/>
    <cellStyle name="Normal 85 42 2" xfId="52265" xr:uid="{00000000-0005-0000-0000-000027CC0000}"/>
    <cellStyle name="Normal 85 42 2 2" xfId="52266" xr:uid="{00000000-0005-0000-0000-000028CC0000}"/>
    <cellStyle name="Normal 85 42 2 2 2" xfId="52267" xr:uid="{00000000-0005-0000-0000-000029CC0000}"/>
    <cellStyle name="Normal 85 42 2 3" xfId="52268" xr:uid="{00000000-0005-0000-0000-00002ACC0000}"/>
    <cellStyle name="Normal 85 42 3" xfId="52269" xr:uid="{00000000-0005-0000-0000-00002BCC0000}"/>
    <cellStyle name="Normal 85 42 3 2" xfId="52270" xr:uid="{00000000-0005-0000-0000-00002CCC0000}"/>
    <cellStyle name="Normal 85 42 4" xfId="52271" xr:uid="{00000000-0005-0000-0000-00002DCC0000}"/>
    <cellStyle name="Normal 85 43" xfId="52272" xr:uid="{00000000-0005-0000-0000-00002ECC0000}"/>
    <cellStyle name="Normal 85 43 2" xfId="52273" xr:uid="{00000000-0005-0000-0000-00002FCC0000}"/>
    <cellStyle name="Normal 85 43 2 2" xfId="52274" xr:uid="{00000000-0005-0000-0000-000030CC0000}"/>
    <cellStyle name="Normal 85 43 2 2 2" xfId="52275" xr:uid="{00000000-0005-0000-0000-000031CC0000}"/>
    <cellStyle name="Normal 85 43 2 3" xfId="52276" xr:uid="{00000000-0005-0000-0000-000032CC0000}"/>
    <cellStyle name="Normal 85 43 3" xfId="52277" xr:uid="{00000000-0005-0000-0000-000033CC0000}"/>
    <cellStyle name="Normal 85 43 3 2" xfId="52278" xr:uid="{00000000-0005-0000-0000-000034CC0000}"/>
    <cellStyle name="Normal 85 43 4" xfId="52279" xr:uid="{00000000-0005-0000-0000-000035CC0000}"/>
    <cellStyle name="Normal 85 44" xfId="52280" xr:uid="{00000000-0005-0000-0000-000036CC0000}"/>
    <cellStyle name="Normal 85 44 2" xfId="52281" xr:uid="{00000000-0005-0000-0000-000037CC0000}"/>
    <cellStyle name="Normal 85 44 2 2" xfId="52282" xr:uid="{00000000-0005-0000-0000-000038CC0000}"/>
    <cellStyle name="Normal 85 44 2 2 2" xfId="52283" xr:uid="{00000000-0005-0000-0000-000039CC0000}"/>
    <cellStyle name="Normal 85 44 2 3" xfId="52284" xr:uid="{00000000-0005-0000-0000-00003ACC0000}"/>
    <cellStyle name="Normal 85 44 3" xfId="52285" xr:uid="{00000000-0005-0000-0000-00003BCC0000}"/>
    <cellStyle name="Normal 85 44 3 2" xfId="52286" xr:uid="{00000000-0005-0000-0000-00003CCC0000}"/>
    <cellStyle name="Normal 85 44 4" xfId="52287" xr:uid="{00000000-0005-0000-0000-00003DCC0000}"/>
    <cellStyle name="Normal 85 45" xfId="52288" xr:uid="{00000000-0005-0000-0000-00003ECC0000}"/>
    <cellStyle name="Normal 85 45 2" xfId="52289" xr:uid="{00000000-0005-0000-0000-00003FCC0000}"/>
    <cellStyle name="Normal 85 45 2 2" xfId="52290" xr:uid="{00000000-0005-0000-0000-000040CC0000}"/>
    <cellStyle name="Normal 85 45 2 2 2" xfId="52291" xr:uid="{00000000-0005-0000-0000-000041CC0000}"/>
    <cellStyle name="Normal 85 45 2 3" xfId="52292" xr:uid="{00000000-0005-0000-0000-000042CC0000}"/>
    <cellStyle name="Normal 85 45 3" xfId="52293" xr:uid="{00000000-0005-0000-0000-000043CC0000}"/>
    <cellStyle name="Normal 85 45 3 2" xfId="52294" xr:uid="{00000000-0005-0000-0000-000044CC0000}"/>
    <cellStyle name="Normal 85 45 4" xfId="52295" xr:uid="{00000000-0005-0000-0000-000045CC0000}"/>
    <cellStyle name="Normal 85 46" xfId="52296" xr:uid="{00000000-0005-0000-0000-000046CC0000}"/>
    <cellStyle name="Normal 85 46 2" xfId="52297" xr:uid="{00000000-0005-0000-0000-000047CC0000}"/>
    <cellStyle name="Normal 85 46 2 2" xfId="52298" xr:uid="{00000000-0005-0000-0000-000048CC0000}"/>
    <cellStyle name="Normal 85 46 2 2 2" xfId="52299" xr:uid="{00000000-0005-0000-0000-000049CC0000}"/>
    <cellStyle name="Normal 85 46 2 3" xfId="52300" xr:uid="{00000000-0005-0000-0000-00004ACC0000}"/>
    <cellStyle name="Normal 85 46 3" xfId="52301" xr:uid="{00000000-0005-0000-0000-00004BCC0000}"/>
    <cellStyle name="Normal 85 46 3 2" xfId="52302" xr:uid="{00000000-0005-0000-0000-00004CCC0000}"/>
    <cellStyle name="Normal 85 46 4" xfId="52303" xr:uid="{00000000-0005-0000-0000-00004DCC0000}"/>
    <cellStyle name="Normal 85 47" xfId="52304" xr:uid="{00000000-0005-0000-0000-00004ECC0000}"/>
    <cellStyle name="Normal 85 47 2" xfId="52305" xr:uid="{00000000-0005-0000-0000-00004FCC0000}"/>
    <cellStyle name="Normal 85 47 2 2" xfId="52306" xr:uid="{00000000-0005-0000-0000-000050CC0000}"/>
    <cellStyle name="Normal 85 47 2 2 2" xfId="52307" xr:uid="{00000000-0005-0000-0000-000051CC0000}"/>
    <cellStyle name="Normal 85 47 2 3" xfId="52308" xr:uid="{00000000-0005-0000-0000-000052CC0000}"/>
    <cellStyle name="Normal 85 47 2 3 2" xfId="52309" xr:uid="{00000000-0005-0000-0000-000053CC0000}"/>
    <cellStyle name="Normal 85 47 2 4" xfId="52310" xr:uid="{00000000-0005-0000-0000-000054CC0000}"/>
    <cellStyle name="Normal 85 47 3" xfId="52311" xr:uid="{00000000-0005-0000-0000-000055CC0000}"/>
    <cellStyle name="Normal 85 47 3 2" xfId="52312" xr:uid="{00000000-0005-0000-0000-000056CC0000}"/>
    <cellStyle name="Normal 85 47 4" xfId="52313" xr:uid="{00000000-0005-0000-0000-000057CC0000}"/>
    <cellStyle name="Normal 85 47 4 2" xfId="52314" xr:uid="{00000000-0005-0000-0000-000058CC0000}"/>
    <cellStyle name="Normal 85 47 5" xfId="52315" xr:uid="{00000000-0005-0000-0000-000059CC0000}"/>
    <cellStyle name="Normal 85 47 5 2" xfId="52316" xr:uid="{00000000-0005-0000-0000-00005ACC0000}"/>
    <cellStyle name="Normal 85 47 6" xfId="52317" xr:uid="{00000000-0005-0000-0000-00005BCC0000}"/>
    <cellStyle name="Normal 85 47 6 2" xfId="52318" xr:uid="{00000000-0005-0000-0000-00005CCC0000}"/>
    <cellStyle name="Normal 85 47 7" xfId="52319" xr:uid="{00000000-0005-0000-0000-00005DCC0000}"/>
    <cellStyle name="Normal 85 48" xfId="52320" xr:uid="{00000000-0005-0000-0000-00005ECC0000}"/>
    <cellStyle name="Normal 85 48 2" xfId="52321" xr:uid="{00000000-0005-0000-0000-00005FCC0000}"/>
    <cellStyle name="Normal 85 49" xfId="52322" xr:uid="{00000000-0005-0000-0000-000060CC0000}"/>
    <cellStyle name="Normal 85 49 2" xfId="52323" xr:uid="{00000000-0005-0000-0000-000061CC0000}"/>
    <cellStyle name="Normal 85 49 2 2" xfId="52324" xr:uid="{00000000-0005-0000-0000-000062CC0000}"/>
    <cellStyle name="Normal 85 49 2 2 2" xfId="52325" xr:uid="{00000000-0005-0000-0000-000063CC0000}"/>
    <cellStyle name="Normal 85 49 2 3" xfId="52326" xr:uid="{00000000-0005-0000-0000-000064CC0000}"/>
    <cellStyle name="Normal 85 49 3" xfId="52327" xr:uid="{00000000-0005-0000-0000-000065CC0000}"/>
    <cellStyle name="Normal 85 5" xfId="52328" xr:uid="{00000000-0005-0000-0000-000066CC0000}"/>
    <cellStyle name="Normal 85 5 2" xfId="52329" xr:uid="{00000000-0005-0000-0000-000067CC0000}"/>
    <cellStyle name="Normal 85 5 2 2" xfId="52330" xr:uid="{00000000-0005-0000-0000-000068CC0000}"/>
    <cellStyle name="Normal 85 5 2 2 2" xfId="52331" xr:uid="{00000000-0005-0000-0000-000069CC0000}"/>
    <cellStyle name="Normal 85 5 2 3" xfId="52332" xr:uid="{00000000-0005-0000-0000-00006ACC0000}"/>
    <cellStyle name="Normal 85 5 3" xfId="52333" xr:uid="{00000000-0005-0000-0000-00006BCC0000}"/>
    <cellStyle name="Normal 85 5 3 2" xfId="52334" xr:uid="{00000000-0005-0000-0000-00006CCC0000}"/>
    <cellStyle name="Normal 85 5 4" xfId="52335" xr:uid="{00000000-0005-0000-0000-00006DCC0000}"/>
    <cellStyle name="Normal 85 50" xfId="52336" xr:uid="{00000000-0005-0000-0000-00006ECC0000}"/>
    <cellStyle name="Normal 85 50 2" xfId="52337" xr:uid="{00000000-0005-0000-0000-00006FCC0000}"/>
    <cellStyle name="Normal 85 50 2 2" xfId="52338" xr:uid="{00000000-0005-0000-0000-000070CC0000}"/>
    <cellStyle name="Normal 85 50 3" xfId="52339" xr:uid="{00000000-0005-0000-0000-000071CC0000}"/>
    <cellStyle name="Normal 85 51" xfId="52340" xr:uid="{00000000-0005-0000-0000-000072CC0000}"/>
    <cellStyle name="Normal 85 51 2" xfId="52341" xr:uid="{00000000-0005-0000-0000-000073CC0000}"/>
    <cellStyle name="Normal 85 51 2 2" xfId="52342" xr:uid="{00000000-0005-0000-0000-000074CC0000}"/>
    <cellStyle name="Normal 85 51 3" xfId="52343" xr:uid="{00000000-0005-0000-0000-000075CC0000}"/>
    <cellStyle name="Normal 85 52" xfId="52344" xr:uid="{00000000-0005-0000-0000-000076CC0000}"/>
    <cellStyle name="Normal 85 52 2" xfId="52345" xr:uid="{00000000-0005-0000-0000-000077CC0000}"/>
    <cellStyle name="Normal 85 52 2 2" xfId="52346" xr:uid="{00000000-0005-0000-0000-000078CC0000}"/>
    <cellStyle name="Normal 85 52 3" xfId="52347" xr:uid="{00000000-0005-0000-0000-000079CC0000}"/>
    <cellStyle name="Normal 85 53" xfId="52348" xr:uid="{00000000-0005-0000-0000-00007ACC0000}"/>
    <cellStyle name="Normal 85 53 2" xfId="52349" xr:uid="{00000000-0005-0000-0000-00007BCC0000}"/>
    <cellStyle name="Normal 85 54" xfId="52350" xr:uid="{00000000-0005-0000-0000-00007CCC0000}"/>
    <cellStyle name="Normal 85 55" xfId="52351" xr:uid="{00000000-0005-0000-0000-00007DCC0000}"/>
    <cellStyle name="Normal 85 6" xfId="52352" xr:uid="{00000000-0005-0000-0000-00007ECC0000}"/>
    <cellStyle name="Normal 85 6 2" xfId="52353" xr:uid="{00000000-0005-0000-0000-00007FCC0000}"/>
    <cellStyle name="Normal 85 6 2 2" xfId="52354" xr:uid="{00000000-0005-0000-0000-000080CC0000}"/>
    <cellStyle name="Normal 85 6 2 2 2" xfId="52355" xr:uid="{00000000-0005-0000-0000-000081CC0000}"/>
    <cellStyle name="Normal 85 6 2 3" xfId="52356" xr:uid="{00000000-0005-0000-0000-000082CC0000}"/>
    <cellStyle name="Normal 85 6 3" xfId="52357" xr:uid="{00000000-0005-0000-0000-000083CC0000}"/>
    <cellStyle name="Normal 85 6 3 2" xfId="52358" xr:uid="{00000000-0005-0000-0000-000084CC0000}"/>
    <cellStyle name="Normal 85 6 4" xfId="52359" xr:uid="{00000000-0005-0000-0000-000085CC0000}"/>
    <cellStyle name="Normal 85 7" xfId="52360" xr:uid="{00000000-0005-0000-0000-000086CC0000}"/>
    <cellStyle name="Normal 85 7 2" xfId="52361" xr:uid="{00000000-0005-0000-0000-000087CC0000}"/>
    <cellStyle name="Normal 85 7 2 2" xfId="52362" xr:uid="{00000000-0005-0000-0000-000088CC0000}"/>
    <cellStyle name="Normal 85 7 2 2 2" xfId="52363" xr:uid="{00000000-0005-0000-0000-000089CC0000}"/>
    <cellStyle name="Normal 85 7 2 3" xfId="52364" xr:uid="{00000000-0005-0000-0000-00008ACC0000}"/>
    <cellStyle name="Normal 85 7 3" xfId="52365" xr:uid="{00000000-0005-0000-0000-00008BCC0000}"/>
    <cellStyle name="Normal 85 7 3 2" xfId="52366" xr:uid="{00000000-0005-0000-0000-00008CCC0000}"/>
    <cellStyle name="Normal 85 7 4" xfId="52367" xr:uid="{00000000-0005-0000-0000-00008DCC0000}"/>
    <cellStyle name="Normal 85 8" xfId="52368" xr:uid="{00000000-0005-0000-0000-00008ECC0000}"/>
    <cellStyle name="Normal 85 8 2" xfId="52369" xr:uid="{00000000-0005-0000-0000-00008FCC0000}"/>
    <cellStyle name="Normal 85 8 2 2" xfId="52370" xr:uid="{00000000-0005-0000-0000-000090CC0000}"/>
    <cellStyle name="Normal 85 8 2 2 2" xfId="52371" xr:uid="{00000000-0005-0000-0000-000091CC0000}"/>
    <cellStyle name="Normal 85 8 2 3" xfId="52372" xr:uid="{00000000-0005-0000-0000-000092CC0000}"/>
    <cellStyle name="Normal 85 8 3" xfId="52373" xr:uid="{00000000-0005-0000-0000-000093CC0000}"/>
    <cellStyle name="Normal 85 8 3 2" xfId="52374" xr:uid="{00000000-0005-0000-0000-000094CC0000}"/>
    <cellStyle name="Normal 85 8 4" xfId="52375" xr:uid="{00000000-0005-0000-0000-000095CC0000}"/>
    <cellStyle name="Normal 85 9" xfId="52376" xr:uid="{00000000-0005-0000-0000-000096CC0000}"/>
    <cellStyle name="Normal 85 9 2" xfId="52377" xr:uid="{00000000-0005-0000-0000-000097CC0000}"/>
    <cellStyle name="Normal 85 9 2 2" xfId="52378" xr:uid="{00000000-0005-0000-0000-000098CC0000}"/>
    <cellStyle name="Normal 85 9 2 2 2" xfId="52379" xr:uid="{00000000-0005-0000-0000-000099CC0000}"/>
    <cellStyle name="Normal 85 9 2 3" xfId="52380" xr:uid="{00000000-0005-0000-0000-00009ACC0000}"/>
    <cellStyle name="Normal 85 9 3" xfId="52381" xr:uid="{00000000-0005-0000-0000-00009BCC0000}"/>
    <cellStyle name="Normal 85 9 3 2" xfId="52382" xr:uid="{00000000-0005-0000-0000-00009CCC0000}"/>
    <cellStyle name="Normal 85 9 4" xfId="52383" xr:uid="{00000000-0005-0000-0000-00009DCC0000}"/>
    <cellStyle name="Normal 86" xfId="52384" xr:uid="{00000000-0005-0000-0000-00009ECC0000}"/>
    <cellStyle name="Normal 86 10" xfId="52385" xr:uid="{00000000-0005-0000-0000-00009FCC0000}"/>
    <cellStyle name="Normal 86 10 2" xfId="52386" xr:uid="{00000000-0005-0000-0000-0000A0CC0000}"/>
    <cellStyle name="Normal 86 10 2 2" xfId="52387" xr:uid="{00000000-0005-0000-0000-0000A1CC0000}"/>
    <cellStyle name="Normal 86 10 2 2 2" xfId="52388" xr:uid="{00000000-0005-0000-0000-0000A2CC0000}"/>
    <cellStyle name="Normal 86 10 2 3" xfId="52389" xr:uid="{00000000-0005-0000-0000-0000A3CC0000}"/>
    <cellStyle name="Normal 86 10 3" xfId="52390" xr:uid="{00000000-0005-0000-0000-0000A4CC0000}"/>
    <cellStyle name="Normal 86 10 3 2" xfId="52391" xr:uid="{00000000-0005-0000-0000-0000A5CC0000}"/>
    <cellStyle name="Normal 86 10 4" xfId="52392" xr:uid="{00000000-0005-0000-0000-0000A6CC0000}"/>
    <cellStyle name="Normal 86 11" xfId="52393" xr:uid="{00000000-0005-0000-0000-0000A7CC0000}"/>
    <cellStyle name="Normal 86 11 2" xfId="52394" xr:uid="{00000000-0005-0000-0000-0000A8CC0000}"/>
    <cellStyle name="Normal 86 11 2 2" xfId="52395" xr:uid="{00000000-0005-0000-0000-0000A9CC0000}"/>
    <cellStyle name="Normal 86 11 2 2 2" xfId="52396" xr:uid="{00000000-0005-0000-0000-0000AACC0000}"/>
    <cellStyle name="Normal 86 11 2 3" xfId="52397" xr:uid="{00000000-0005-0000-0000-0000ABCC0000}"/>
    <cellStyle name="Normal 86 11 3" xfId="52398" xr:uid="{00000000-0005-0000-0000-0000ACCC0000}"/>
    <cellStyle name="Normal 86 11 3 2" xfId="52399" xr:uid="{00000000-0005-0000-0000-0000ADCC0000}"/>
    <cellStyle name="Normal 86 11 4" xfId="52400" xr:uid="{00000000-0005-0000-0000-0000AECC0000}"/>
    <cellStyle name="Normal 86 12" xfId="52401" xr:uid="{00000000-0005-0000-0000-0000AFCC0000}"/>
    <cellStyle name="Normal 86 12 2" xfId="52402" xr:uid="{00000000-0005-0000-0000-0000B0CC0000}"/>
    <cellStyle name="Normal 86 12 2 2" xfId="52403" xr:uid="{00000000-0005-0000-0000-0000B1CC0000}"/>
    <cellStyle name="Normal 86 12 2 2 2" xfId="52404" xr:uid="{00000000-0005-0000-0000-0000B2CC0000}"/>
    <cellStyle name="Normal 86 12 2 3" xfId="52405" xr:uid="{00000000-0005-0000-0000-0000B3CC0000}"/>
    <cellStyle name="Normal 86 12 3" xfId="52406" xr:uid="{00000000-0005-0000-0000-0000B4CC0000}"/>
    <cellStyle name="Normal 86 12 3 2" xfId="52407" xr:uid="{00000000-0005-0000-0000-0000B5CC0000}"/>
    <cellStyle name="Normal 86 12 4" xfId="52408" xr:uid="{00000000-0005-0000-0000-0000B6CC0000}"/>
    <cellStyle name="Normal 86 13" xfId="52409" xr:uid="{00000000-0005-0000-0000-0000B7CC0000}"/>
    <cellStyle name="Normal 86 13 2" xfId="52410" xr:uid="{00000000-0005-0000-0000-0000B8CC0000}"/>
    <cellStyle name="Normal 86 13 2 2" xfId="52411" xr:uid="{00000000-0005-0000-0000-0000B9CC0000}"/>
    <cellStyle name="Normal 86 13 2 2 2" xfId="52412" xr:uid="{00000000-0005-0000-0000-0000BACC0000}"/>
    <cellStyle name="Normal 86 13 2 3" xfId="52413" xr:uid="{00000000-0005-0000-0000-0000BBCC0000}"/>
    <cellStyle name="Normal 86 13 3" xfId="52414" xr:uid="{00000000-0005-0000-0000-0000BCCC0000}"/>
    <cellStyle name="Normal 86 13 3 2" xfId="52415" xr:uid="{00000000-0005-0000-0000-0000BDCC0000}"/>
    <cellStyle name="Normal 86 13 4" xfId="52416" xr:uid="{00000000-0005-0000-0000-0000BECC0000}"/>
    <cellStyle name="Normal 86 14" xfId="52417" xr:uid="{00000000-0005-0000-0000-0000BFCC0000}"/>
    <cellStyle name="Normal 86 14 2" xfId="52418" xr:uid="{00000000-0005-0000-0000-0000C0CC0000}"/>
    <cellStyle name="Normal 86 14 2 2" xfId="52419" xr:uid="{00000000-0005-0000-0000-0000C1CC0000}"/>
    <cellStyle name="Normal 86 14 2 2 2" xfId="52420" xr:uid="{00000000-0005-0000-0000-0000C2CC0000}"/>
    <cellStyle name="Normal 86 14 2 3" xfId="52421" xr:uid="{00000000-0005-0000-0000-0000C3CC0000}"/>
    <cellStyle name="Normal 86 14 3" xfId="52422" xr:uid="{00000000-0005-0000-0000-0000C4CC0000}"/>
    <cellStyle name="Normal 86 14 3 2" xfId="52423" xr:uid="{00000000-0005-0000-0000-0000C5CC0000}"/>
    <cellStyle name="Normal 86 14 4" xfId="52424" xr:uid="{00000000-0005-0000-0000-0000C6CC0000}"/>
    <cellStyle name="Normal 86 15" xfId="52425" xr:uid="{00000000-0005-0000-0000-0000C7CC0000}"/>
    <cellStyle name="Normal 86 15 2" xfId="52426" xr:uid="{00000000-0005-0000-0000-0000C8CC0000}"/>
    <cellStyle name="Normal 86 15 2 2" xfId="52427" xr:uid="{00000000-0005-0000-0000-0000C9CC0000}"/>
    <cellStyle name="Normal 86 15 2 2 2" xfId="52428" xr:uid="{00000000-0005-0000-0000-0000CACC0000}"/>
    <cellStyle name="Normal 86 15 2 3" xfId="52429" xr:uid="{00000000-0005-0000-0000-0000CBCC0000}"/>
    <cellStyle name="Normal 86 15 3" xfId="52430" xr:uid="{00000000-0005-0000-0000-0000CCCC0000}"/>
    <cellStyle name="Normal 86 15 3 2" xfId="52431" xr:uid="{00000000-0005-0000-0000-0000CDCC0000}"/>
    <cellStyle name="Normal 86 15 4" xfId="52432" xr:uid="{00000000-0005-0000-0000-0000CECC0000}"/>
    <cellStyle name="Normal 86 16" xfId="52433" xr:uid="{00000000-0005-0000-0000-0000CFCC0000}"/>
    <cellStyle name="Normal 86 16 2" xfId="52434" xr:uid="{00000000-0005-0000-0000-0000D0CC0000}"/>
    <cellStyle name="Normal 86 16 2 2" xfId="52435" xr:uid="{00000000-0005-0000-0000-0000D1CC0000}"/>
    <cellStyle name="Normal 86 16 2 2 2" xfId="52436" xr:uid="{00000000-0005-0000-0000-0000D2CC0000}"/>
    <cellStyle name="Normal 86 16 2 3" xfId="52437" xr:uid="{00000000-0005-0000-0000-0000D3CC0000}"/>
    <cellStyle name="Normal 86 16 3" xfId="52438" xr:uid="{00000000-0005-0000-0000-0000D4CC0000}"/>
    <cellStyle name="Normal 86 16 3 2" xfId="52439" xr:uid="{00000000-0005-0000-0000-0000D5CC0000}"/>
    <cellStyle name="Normal 86 16 4" xfId="52440" xr:uid="{00000000-0005-0000-0000-0000D6CC0000}"/>
    <cellStyle name="Normal 86 17" xfId="52441" xr:uid="{00000000-0005-0000-0000-0000D7CC0000}"/>
    <cellStyle name="Normal 86 17 2" xfId="52442" xr:uid="{00000000-0005-0000-0000-0000D8CC0000}"/>
    <cellStyle name="Normal 86 17 2 2" xfId="52443" xr:uid="{00000000-0005-0000-0000-0000D9CC0000}"/>
    <cellStyle name="Normal 86 17 2 2 2" xfId="52444" xr:uid="{00000000-0005-0000-0000-0000DACC0000}"/>
    <cellStyle name="Normal 86 17 2 3" xfId="52445" xr:uid="{00000000-0005-0000-0000-0000DBCC0000}"/>
    <cellStyle name="Normal 86 17 3" xfId="52446" xr:uid="{00000000-0005-0000-0000-0000DCCC0000}"/>
    <cellStyle name="Normal 86 17 3 2" xfId="52447" xr:uid="{00000000-0005-0000-0000-0000DDCC0000}"/>
    <cellStyle name="Normal 86 17 4" xfId="52448" xr:uid="{00000000-0005-0000-0000-0000DECC0000}"/>
    <cellStyle name="Normal 86 18" xfId="52449" xr:uid="{00000000-0005-0000-0000-0000DFCC0000}"/>
    <cellStyle name="Normal 86 18 2" xfId="52450" xr:uid="{00000000-0005-0000-0000-0000E0CC0000}"/>
    <cellStyle name="Normal 86 18 2 2" xfId="52451" xr:uid="{00000000-0005-0000-0000-0000E1CC0000}"/>
    <cellStyle name="Normal 86 18 2 2 2" xfId="52452" xr:uid="{00000000-0005-0000-0000-0000E2CC0000}"/>
    <cellStyle name="Normal 86 18 2 3" xfId="52453" xr:uid="{00000000-0005-0000-0000-0000E3CC0000}"/>
    <cellStyle name="Normal 86 18 3" xfId="52454" xr:uid="{00000000-0005-0000-0000-0000E4CC0000}"/>
    <cellStyle name="Normal 86 18 3 2" xfId="52455" xr:uid="{00000000-0005-0000-0000-0000E5CC0000}"/>
    <cellStyle name="Normal 86 18 4" xfId="52456" xr:uid="{00000000-0005-0000-0000-0000E6CC0000}"/>
    <cellStyle name="Normal 86 19" xfId="52457" xr:uid="{00000000-0005-0000-0000-0000E7CC0000}"/>
    <cellStyle name="Normal 86 19 2" xfId="52458" xr:uid="{00000000-0005-0000-0000-0000E8CC0000}"/>
    <cellStyle name="Normal 86 19 2 2" xfId="52459" xr:uid="{00000000-0005-0000-0000-0000E9CC0000}"/>
    <cellStyle name="Normal 86 19 2 2 2" xfId="52460" xr:uid="{00000000-0005-0000-0000-0000EACC0000}"/>
    <cellStyle name="Normal 86 19 2 3" xfId="52461" xr:uid="{00000000-0005-0000-0000-0000EBCC0000}"/>
    <cellStyle name="Normal 86 19 3" xfId="52462" xr:uid="{00000000-0005-0000-0000-0000ECCC0000}"/>
    <cellStyle name="Normal 86 19 3 2" xfId="52463" xr:uid="{00000000-0005-0000-0000-0000EDCC0000}"/>
    <cellStyle name="Normal 86 19 4" xfId="52464" xr:uid="{00000000-0005-0000-0000-0000EECC0000}"/>
    <cellStyle name="Normal 86 2" xfId="52465" xr:uid="{00000000-0005-0000-0000-0000EFCC0000}"/>
    <cellStyle name="Normal 86 2 10" xfId="52466" xr:uid="{00000000-0005-0000-0000-0000F0CC0000}"/>
    <cellStyle name="Normal 86 2 2" xfId="52467" xr:uid="{00000000-0005-0000-0000-0000F1CC0000}"/>
    <cellStyle name="Normal 86 2 2 2" xfId="52468" xr:uid="{00000000-0005-0000-0000-0000F2CC0000}"/>
    <cellStyle name="Normal 86 2 2 2 2" xfId="52469" xr:uid="{00000000-0005-0000-0000-0000F3CC0000}"/>
    <cellStyle name="Normal 86 2 2 2 2 2" xfId="52470" xr:uid="{00000000-0005-0000-0000-0000F4CC0000}"/>
    <cellStyle name="Normal 86 2 2 2 2 2 2" xfId="52471" xr:uid="{00000000-0005-0000-0000-0000F5CC0000}"/>
    <cellStyle name="Normal 86 2 2 2 2 3" xfId="52472" xr:uid="{00000000-0005-0000-0000-0000F6CC0000}"/>
    <cellStyle name="Normal 86 2 2 2 3" xfId="52473" xr:uid="{00000000-0005-0000-0000-0000F7CC0000}"/>
    <cellStyle name="Normal 86 2 2 3" xfId="52474" xr:uid="{00000000-0005-0000-0000-0000F8CC0000}"/>
    <cellStyle name="Normal 86 2 2 3 2" xfId="52475" xr:uid="{00000000-0005-0000-0000-0000F9CC0000}"/>
    <cellStyle name="Normal 86 2 2 3 2 2" xfId="52476" xr:uid="{00000000-0005-0000-0000-0000FACC0000}"/>
    <cellStyle name="Normal 86 2 2 3 3" xfId="52477" xr:uid="{00000000-0005-0000-0000-0000FBCC0000}"/>
    <cellStyle name="Normal 86 2 2 4" xfId="52478" xr:uid="{00000000-0005-0000-0000-0000FCCC0000}"/>
    <cellStyle name="Normal 86 2 2 4 2" xfId="52479" xr:uid="{00000000-0005-0000-0000-0000FDCC0000}"/>
    <cellStyle name="Normal 86 2 2 4 2 2" xfId="52480" xr:uid="{00000000-0005-0000-0000-0000FECC0000}"/>
    <cellStyle name="Normal 86 2 2 4 3" xfId="52481" xr:uid="{00000000-0005-0000-0000-0000FFCC0000}"/>
    <cellStyle name="Normal 86 2 2 5" xfId="52482" xr:uid="{00000000-0005-0000-0000-000000CD0000}"/>
    <cellStyle name="Normal 86 2 2 5 2" xfId="52483" xr:uid="{00000000-0005-0000-0000-000001CD0000}"/>
    <cellStyle name="Normal 86 2 2 5 2 2" xfId="52484" xr:uid="{00000000-0005-0000-0000-000002CD0000}"/>
    <cellStyle name="Normal 86 2 2 5 3" xfId="52485" xr:uid="{00000000-0005-0000-0000-000003CD0000}"/>
    <cellStyle name="Normal 86 2 2 6" xfId="52486" xr:uid="{00000000-0005-0000-0000-000004CD0000}"/>
    <cellStyle name="Normal 86 2 2 6 2" xfId="52487" xr:uid="{00000000-0005-0000-0000-000005CD0000}"/>
    <cellStyle name="Normal 86 2 2 6 2 2" xfId="52488" xr:uid="{00000000-0005-0000-0000-000006CD0000}"/>
    <cellStyle name="Normal 86 2 2 6 3" xfId="52489" xr:uid="{00000000-0005-0000-0000-000007CD0000}"/>
    <cellStyle name="Normal 86 2 2 7" xfId="52490" xr:uid="{00000000-0005-0000-0000-000008CD0000}"/>
    <cellStyle name="Normal 86 2 2 7 2" xfId="52491" xr:uid="{00000000-0005-0000-0000-000009CD0000}"/>
    <cellStyle name="Normal 86 2 2 8" xfId="52492" xr:uid="{00000000-0005-0000-0000-00000ACD0000}"/>
    <cellStyle name="Normal 86 2 3" xfId="52493" xr:uid="{00000000-0005-0000-0000-00000BCD0000}"/>
    <cellStyle name="Normal 86 2 3 2" xfId="52494" xr:uid="{00000000-0005-0000-0000-00000CCD0000}"/>
    <cellStyle name="Normal 86 2 3 2 2" xfId="52495" xr:uid="{00000000-0005-0000-0000-00000DCD0000}"/>
    <cellStyle name="Normal 86 2 3 2 2 2" xfId="52496" xr:uid="{00000000-0005-0000-0000-00000ECD0000}"/>
    <cellStyle name="Normal 86 2 3 2 3" xfId="52497" xr:uid="{00000000-0005-0000-0000-00000FCD0000}"/>
    <cellStyle name="Normal 86 2 3 3" xfId="52498" xr:uid="{00000000-0005-0000-0000-000010CD0000}"/>
    <cellStyle name="Normal 86 2 3 3 2" xfId="52499" xr:uid="{00000000-0005-0000-0000-000011CD0000}"/>
    <cellStyle name="Normal 86 2 3 4" xfId="52500" xr:uid="{00000000-0005-0000-0000-000012CD0000}"/>
    <cellStyle name="Normal 86 2 4" xfId="52501" xr:uid="{00000000-0005-0000-0000-000013CD0000}"/>
    <cellStyle name="Normal 86 2 4 2" xfId="52502" xr:uid="{00000000-0005-0000-0000-000014CD0000}"/>
    <cellStyle name="Normal 86 2 4 2 2" xfId="52503" xr:uid="{00000000-0005-0000-0000-000015CD0000}"/>
    <cellStyle name="Normal 86 2 4 2 2 2" xfId="52504" xr:uid="{00000000-0005-0000-0000-000016CD0000}"/>
    <cellStyle name="Normal 86 2 4 2 3" xfId="52505" xr:uid="{00000000-0005-0000-0000-000017CD0000}"/>
    <cellStyle name="Normal 86 2 4 3" xfId="52506" xr:uid="{00000000-0005-0000-0000-000018CD0000}"/>
    <cellStyle name="Normal 86 2 4 3 2" xfId="52507" xr:uid="{00000000-0005-0000-0000-000019CD0000}"/>
    <cellStyle name="Normal 86 2 4 4" xfId="52508" xr:uid="{00000000-0005-0000-0000-00001ACD0000}"/>
    <cellStyle name="Normal 86 2 5" xfId="52509" xr:uid="{00000000-0005-0000-0000-00001BCD0000}"/>
    <cellStyle name="Normal 86 2 5 2" xfId="52510" xr:uid="{00000000-0005-0000-0000-00001CCD0000}"/>
    <cellStyle name="Normal 86 2 5 2 2" xfId="52511" xr:uid="{00000000-0005-0000-0000-00001DCD0000}"/>
    <cellStyle name="Normal 86 2 5 3" xfId="52512" xr:uid="{00000000-0005-0000-0000-00001ECD0000}"/>
    <cellStyle name="Normal 86 2 5 3 2" xfId="52513" xr:uid="{00000000-0005-0000-0000-00001FCD0000}"/>
    <cellStyle name="Normal 86 2 5 4" xfId="52514" xr:uid="{00000000-0005-0000-0000-000020CD0000}"/>
    <cellStyle name="Normal 86 2 6" xfId="52515" xr:uid="{00000000-0005-0000-0000-000021CD0000}"/>
    <cellStyle name="Normal 86 2 6 2" xfId="52516" xr:uid="{00000000-0005-0000-0000-000022CD0000}"/>
    <cellStyle name="Normal 86 2 7" xfId="52517" xr:uid="{00000000-0005-0000-0000-000023CD0000}"/>
    <cellStyle name="Normal 86 2 7 2" xfId="52518" xr:uid="{00000000-0005-0000-0000-000024CD0000}"/>
    <cellStyle name="Normal 86 2 8" xfId="52519" xr:uid="{00000000-0005-0000-0000-000025CD0000}"/>
    <cellStyle name="Normal 86 2 8 2" xfId="52520" xr:uid="{00000000-0005-0000-0000-000026CD0000}"/>
    <cellStyle name="Normal 86 2 9" xfId="52521" xr:uid="{00000000-0005-0000-0000-000027CD0000}"/>
    <cellStyle name="Normal 86 20" xfId="52522" xr:uid="{00000000-0005-0000-0000-000028CD0000}"/>
    <cellStyle name="Normal 86 20 2" xfId="52523" xr:uid="{00000000-0005-0000-0000-000029CD0000}"/>
    <cellStyle name="Normal 86 20 2 2" xfId="52524" xr:uid="{00000000-0005-0000-0000-00002ACD0000}"/>
    <cellStyle name="Normal 86 20 2 2 2" xfId="52525" xr:uid="{00000000-0005-0000-0000-00002BCD0000}"/>
    <cellStyle name="Normal 86 20 2 3" xfId="52526" xr:uid="{00000000-0005-0000-0000-00002CCD0000}"/>
    <cellStyle name="Normal 86 20 3" xfId="52527" xr:uid="{00000000-0005-0000-0000-00002DCD0000}"/>
    <cellStyle name="Normal 86 20 3 2" xfId="52528" xr:uid="{00000000-0005-0000-0000-00002ECD0000}"/>
    <cellStyle name="Normal 86 20 4" xfId="52529" xr:uid="{00000000-0005-0000-0000-00002FCD0000}"/>
    <cellStyle name="Normal 86 21" xfId="52530" xr:uid="{00000000-0005-0000-0000-000030CD0000}"/>
    <cellStyle name="Normal 86 21 2" xfId="52531" xr:uid="{00000000-0005-0000-0000-000031CD0000}"/>
    <cellStyle name="Normal 86 21 2 2" xfId="52532" xr:uid="{00000000-0005-0000-0000-000032CD0000}"/>
    <cellStyle name="Normal 86 21 2 2 2" xfId="52533" xr:uid="{00000000-0005-0000-0000-000033CD0000}"/>
    <cellStyle name="Normal 86 21 2 3" xfId="52534" xr:uid="{00000000-0005-0000-0000-000034CD0000}"/>
    <cellStyle name="Normal 86 21 3" xfId="52535" xr:uid="{00000000-0005-0000-0000-000035CD0000}"/>
    <cellStyle name="Normal 86 21 3 2" xfId="52536" xr:uid="{00000000-0005-0000-0000-000036CD0000}"/>
    <cellStyle name="Normal 86 21 4" xfId="52537" xr:uid="{00000000-0005-0000-0000-000037CD0000}"/>
    <cellStyle name="Normal 86 22" xfId="52538" xr:uid="{00000000-0005-0000-0000-000038CD0000}"/>
    <cellStyle name="Normal 86 22 2" xfId="52539" xr:uid="{00000000-0005-0000-0000-000039CD0000}"/>
    <cellStyle name="Normal 86 22 2 2" xfId="52540" xr:uid="{00000000-0005-0000-0000-00003ACD0000}"/>
    <cellStyle name="Normal 86 22 2 2 2" xfId="52541" xr:uid="{00000000-0005-0000-0000-00003BCD0000}"/>
    <cellStyle name="Normal 86 22 2 3" xfId="52542" xr:uid="{00000000-0005-0000-0000-00003CCD0000}"/>
    <cellStyle name="Normal 86 22 3" xfId="52543" xr:uid="{00000000-0005-0000-0000-00003DCD0000}"/>
    <cellStyle name="Normal 86 22 3 2" xfId="52544" xr:uid="{00000000-0005-0000-0000-00003ECD0000}"/>
    <cellStyle name="Normal 86 22 4" xfId="52545" xr:uid="{00000000-0005-0000-0000-00003FCD0000}"/>
    <cellStyle name="Normal 86 23" xfId="52546" xr:uid="{00000000-0005-0000-0000-000040CD0000}"/>
    <cellStyle name="Normal 86 23 2" xfId="52547" xr:uid="{00000000-0005-0000-0000-000041CD0000}"/>
    <cellStyle name="Normal 86 23 2 2" xfId="52548" xr:uid="{00000000-0005-0000-0000-000042CD0000}"/>
    <cellStyle name="Normal 86 23 2 2 2" xfId="52549" xr:uid="{00000000-0005-0000-0000-000043CD0000}"/>
    <cellStyle name="Normal 86 23 2 3" xfId="52550" xr:uid="{00000000-0005-0000-0000-000044CD0000}"/>
    <cellStyle name="Normal 86 23 3" xfId="52551" xr:uid="{00000000-0005-0000-0000-000045CD0000}"/>
    <cellStyle name="Normal 86 23 3 2" xfId="52552" xr:uid="{00000000-0005-0000-0000-000046CD0000}"/>
    <cellStyle name="Normal 86 23 4" xfId="52553" xr:uid="{00000000-0005-0000-0000-000047CD0000}"/>
    <cellStyle name="Normal 86 24" xfId="52554" xr:uid="{00000000-0005-0000-0000-000048CD0000}"/>
    <cellStyle name="Normal 86 24 2" xfId="52555" xr:uid="{00000000-0005-0000-0000-000049CD0000}"/>
    <cellStyle name="Normal 86 24 2 2" xfId="52556" xr:uid="{00000000-0005-0000-0000-00004ACD0000}"/>
    <cellStyle name="Normal 86 24 2 2 2" xfId="52557" xr:uid="{00000000-0005-0000-0000-00004BCD0000}"/>
    <cellStyle name="Normal 86 24 2 3" xfId="52558" xr:uid="{00000000-0005-0000-0000-00004CCD0000}"/>
    <cellStyle name="Normal 86 24 3" xfId="52559" xr:uid="{00000000-0005-0000-0000-00004DCD0000}"/>
    <cellStyle name="Normal 86 24 3 2" xfId="52560" xr:uid="{00000000-0005-0000-0000-00004ECD0000}"/>
    <cellStyle name="Normal 86 24 4" xfId="52561" xr:uid="{00000000-0005-0000-0000-00004FCD0000}"/>
    <cellStyle name="Normal 86 25" xfId="52562" xr:uid="{00000000-0005-0000-0000-000050CD0000}"/>
    <cellStyle name="Normal 86 25 2" xfId="52563" xr:uid="{00000000-0005-0000-0000-000051CD0000}"/>
    <cellStyle name="Normal 86 25 2 2" xfId="52564" xr:uid="{00000000-0005-0000-0000-000052CD0000}"/>
    <cellStyle name="Normal 86 25 2 2 2" xfId="52565" xr:uid="{00000000-0005-0000-0000-000053CD0000}"/>
    <cellStyle name="Normal 86 25 2 3" xfId="52566" xr:uid="{00000000-0005-0000-0000-000054CD0000}"/>
    <cellStyle name="Normal 86 25 3" xfId="52567" xr:uid="{00000000-0005-0000-0000-000055CD0000}"/>
    <cellStyle name="Normal 86 25 3 2" xfId="52568" xr:uid="{00000000-0005-0000-0000-000056CD0000}"/>
    <cellStyle name="Normal 86 25 4" xfId="52569" xr:uid="{00000000-0005-0000-0000-000057CD0000}"/>
    <cellStyle name="Normal 86 26" xfId="52570" xr:uid="{00000000-0005-0000-0000-000058CD0000}"/>
    <cellStyle name="Normal 86 26 2" xfId="52571" xr:uid="{00000000-0005-0000-0000-000059CD0000}"/>
    <cellStyle name="Normal 86 26 2 2" xfId="52572" xr:uid="{00000000-0005-0000-0000-00005ACD0000}"/>
    <cellStyle name="Normal 86 26 2 2 2" xfId="52573" xr:uid="{00000000-0005-0000-0000-00005BCD0000}"/>
    <cellStyle name="Normal 86 26 2 3" xfId="52574" xr:uid="{00000000-0005-0000-0000-00005CCD0000}"/>
    <cellStyle name="Normal 86 26 3" xfId="52575" xr:uid="{00000000-0005-0000-0000-00005DCD0000}"/>
    <cellStyle name="Normal 86 26 3 2" xfId="52576" xr:uid="{00000000-0005-0000-0000-00005ECD0000}"/>
    <cellStyle name="Normal 86 26 4" xfId="52577" xr:uid="{00000000-0005-0000-0000-00005FCD0000}"/>
    <cellStyle name="Normal 86 27" xfId="52578" xr:uid="{00000000-0005-0000-0000-000060CD0000}"/>
    <cellStyle name="Normal 86 27 2" xfId="52579" xr:uid="{00000000-0005-0000-0000-000061CD0000}"/>
    <cellStyle name="Normal 86 27 2 2" xfId="52580" xr:uid="{00000000-0005-0000-0000-000062CD0000}"/>
    <cellStyle name="Normal 86 27 2 2 2" xfId="52581" xr:uid="{00000000-0005-0000-0000-000063CD0000}"/>
    <cellStyle name="Normal 86 27 2 3" xfId="52582" xr:uid="{00000000-0005-0000-0000-000064CD0000}"/>
    <cellStyle name="Normal 86 27 3" xfId="52583" xr:uid="{00000000-0005-0000-0000-000065CD0000}"/>
    <cellStyle name="Normal 86 27 3 2" xfId="52584" xr:uid="{00000000-0005-0000-0000-000066CD0000}"/>
    <cellStyle name="Normal 86 27 4" xfId="52585" xr:uid="{00000000-0005-0000-0000-000067CD0000}"/>
    <cellStyle name="Normal 86 28" xfId="52586" xr:uid="{00000000-0005-0000-0000-000068CD0000}"/>
    <cellStyle name="Normal 86 28 2" xfId="52587" xr:uid="{00000000-0005-0000-0000-000069CD0000}"/>
    <cellStyle name="Normal 86 28 2 2" xfId="52588" xr:uid="{00000000-0005-0000-0000-00006ACD0000}"/>
    <cellStyle name="Normal 86 28 2 2 2" xfId="52589" xr:uid="{00000000-0005-0000-0000-00006BCD0000}"/>
    <cellStyle name="Normal 86 28 2 3" xfId="52590" xr:uid="{00000000-0005-0000-0000-00006CCD0000}"/>
    <cellStyle name="Normal 86 28 3" xfId="52591" xr:uid="{00000000-0005-0000-0000-00006DCD0000}"/>
    <cellStyle name="Normal 86 28 3 2" xfId="52592" xr:uid="{00000000-0005-0000-0000-00006ECD0000}"/>
    <cellStyle name="Normal 86 28 4" xfId="52593" xr:uid="{00000000-0005-0000-0000-00006FCD0000}"/>
    <cellStyle name="Normal 86 29" xfId="52594" xr:uid="{00000000-0005-0000-0000-000070CD0000}"/>
    <cellStyle name="Normal 86 29 2" xfId="52595" xr:uid="{00000000-0005-0000-0000-000071CD0000}"/>
    <cellStyle name="Normal 86 29 2 2" xfId="52596" xr:uid="{00000000-0005-0000-0000-000072CD0000}"/>
    <cellStyle name="Normal 86 29 2 2 2" xfId="52597" xr:uid="{00000000-0005-0000-0000-000073CD0000}"/>
    <cellStyle name="Normal 86 29 2 3" xfId="52598" xr:uid="{00000000-0005-0000-0000-000074CD0000}"/>
    <cellStyle name="Normal 86 29 3" xfId="52599" xr:uid="{00000000-0005-0000-0000-000075CD0000}"/>
    <cellStyle name="Normal 86 29 3 2" xfId="52600" xr:uid="{00000000-0005-0000-0000-000076CD0000}"/>
    <cellStyle name="Normal 86 29 4" xfId="52601" xr:uid="{00000000-0005-0000-0000-000077CD0000}"/>
    <cellStyle name="Normal 86 3" xfId="52602" xr:uid="{00000000-0005-0000-0000-000078CD0000}"/>
    <cellStyle name="Normal 86 3 2" xfId="52603" xr:uid="{00000000-0005-0000-0000-000079CD0000}"/>
    <cellStyle name="Normal 86 3 2 2" xfId="52604" xr:uid="{00000000-0005-0000-0000-00007ACD0000}"/>
    <cellStyle name="Normal 86 3 2 2 2" xfId="52605" xr:uid="{00000000-0005-0000-0000-00007BCD0000}"/>
    <cellStyle name="Normal 86 3 2 2 2 2" xfId="52606" xr:uid="{00000000-0005-0000-0000-00007CCD0000}"/>
    <cellStyle name="Normal 86 3 2 2 3" xfId="52607" xr:uid="{00000000-0005-0000-0000-00007DCD0000}"/>
    <cellStyle name="Normal 86 3 2 3" xfId="52608" xr:uid="{00000000-0005-0000-0000-00007ECD0000}"/>
    <cellStyle name="Normal 86 3 2 3 2" xfId="52609" xr:uid="{00000000-0005-0000-0000-00007FCD0000}"/>
    <cellStyle name="Normal 86 3 2 4" xfId="52610" xr:uid="{00000000-0005-0000-0000-000080CD0000}"/>
    <cellStyle name="Normal 86 3 3" xfId="52611" xr:uid="{00000000-0005-0000-0000-000081CD0000}"/>
    <cellStyle name="Normal 86 3 3 2" xfId="52612" xr:uid="{00000000-0005-0000-0000-000082CD0000}"/>
    <cellStyle name="Normal 86 3 3 2 2" xfId="52613" xr:uid="{00000000-0005-0000-0000-000083CD0000}"/>
    <cellStyle name="Normal 86 3 3 2 3" xfId="52614" xr:uid="{00000000-0005-0000-0000-000084CD0000}"/>
    <cellStyle name="Normal 86 3 3 3" xfId="52615" xr:uid="{00000000-0005-0000-0000-000085CD0000}"/>
    <cellStyle name="Normal 86 3 3 4" xfId="52616" xr:uid="{00000000-0005-0000-0000-000086CD0000}"/>
    <cellStyle name="Normal 86 3 4" xfId="52617" xr:uid="{00000000-0005-0000-0000-000087CD0000}"/>
    <cellStyle name="Normal 86 3 4 2" xfId="52618" xr:uid="{00000000-0005-0000-0000-000088CD0000}"/>
    <cellStyle name="Normal 86 3 5" xfId="52619" xr:uid="{00000000-0005-0000-0000-000089CD0000}"/>
    <cellStyle name="Normal 86 3 5 2" xfId="52620" xr:uid="{00000000-0005-0000-0000-00008ACD0000}"/>
    <cellStyle name="Normal 86 30" xfId="52621" xr:uid="{00000000-0005-0000-0000-00008BCD0000}"/>
    <cellStyle name="Normal 86 30 2" xfId="52622" xr:uid="{00000000-0005-0000-0000-00008CCD0000}"/>
    <cellStyle name="Normal 86 30 2 2" xfId="52623" xr:uid="{00000000-0005-0000-0000-00008DCD0000}"/>
    <cellStyle name="Normal 86 30 2 2 2" xfId="52624" xr:uid="{00000000-0005-0000-0000-00008ECD0000}"/>
    <cellStyle name="Normal 86 30 2 3" xfId="52625" xr:uid="{00000000-0005-0000-0000-00008FCD0000}"/>
    <cellStyle name="Normal 86 30 3" xfId="52626" xr:uid="{00000000-0005-0000-0000-000090CD0000}"/>
    <cellStyle name="Normal 86 30 3 2" xfId="52627" xr:uid="{00000000-0005-0000-0000-000091CD0000}"/>
    <cellStyle name="Normal 86 30 4" xfId="52628" xr:uid="{00000000-0005-0000-0000-000092CD0000}"/>
    <cellStyle name="Normal 86 31" xfId="52629" xr:uid="{00000000-0005-0000-0000-000093CD0000}"/>
    <cellStyle name="Normal 86 31 2" xfId="52630" xr:uid="{00000000-0005-0000-0000-000094CD0000}"/>
    <cellStyle name="Normal 86 31 2 2" xfId="52631" xr:uid="{00000000-0005-0000-0000-000095CD0000}"/>
    <cellStyle name="Normal 86 31 2 2 2" xfId="52632" xr:uid="{00000000-0005-0000-0000-000096CD0000}"/>
    <cellStyle name="Normal 86 31 2 3" xfId="52633" xr:uid="{00000000-0005-0000-0000-000097CD0000}"/>
    <cellStyle name="Normal 86 31 3" xfId="52634" xr:uid="{00000000-0005-0000-0000-000098CD0000}"/>
    <cellStyle name="Normal 86 31 3 2" xfId="52635" xr:uid="{00000000-0005-0000-0000-000099CD0000}"/>
    <cellStyle name="Normal 86 31 4" xfId="52636" xr:uid="{00000000-0005-0000-0000-00009ACD0000}"/>
    <cellStyle name="Normal 86 32" xfId="52637" xr:uid="{00000000-0005-0000-0000-00009BCD0000}"/>
    <cellStyle name="Normal 86 32 2" xfId="52638" xr:uid="{00000000-0005-0000-0000-00009CCD0000}"/>
    <cellStyle name="Normal 86 32 2 2" xfId="52639" xr:uid="{00000000-0005-0000-0000-00009DCD0000}"/>
    <cellStyle name="Normal 86 32 2 2 2" xfId="52640" xr:uid="{00000000-0005-0000-0000-00009ECD0000}"/>
    <cellStyle name="Normal 86 32 2 3" xfId="52641" xr:uid="{00000000-0005-0000-0000-00009FCD0000}"/>
    <cellStyle name="Normal 86 32 3" xfId="52642" xr:uid="{00000000-0005-0000-0000-0000A0CD0000}"/>
    <cellStyle name="Normal 86 32 3 2" xfId="52643" xr:uid="{00000000-0005-0000-0000-0000A1CD0000}"/>
    <cellStyle name="Normal 86 32 4" xfId="52644" xr:uid="{00000000-0005-0000-0000-0000A2CD0000}"/>
    <cellStyle name="Normal 86 33" xfId="52645" xr:uid="{00000000-0005-0000-0000-0000A3CD0000}"/>
    <cellStyle name="Normal 86 33 2" xfId="52646" xr:uid="{00000000-0005-0000-0000-0000A4CD0000}"/>
    <cellStyle name="Normal 86 33 2 2" xfId="52647" xr:uid="{00000000-0005-0000-0000-0000A5CD0000}"/>
    <cellStyle name="Normal 86 33 2 2 2" xfId="52648" xr:uid="{00000000-0005-0000-0000-0000A6CD0000}"/>
    <cellStyle name="Normal 86 33 2 3" xfId="52649" xr:uid="{00000000-0005-0000-0000-0000A7CD0000}"/>
    <cellStyle name="Normal 86 33 3" xfId="52650" xr:uid="{00000000-0005-0000-0000-0000A8CD0000}"/>
    <cellStyle name="Normal 86 33 3 2" xfId="52651" xr:uid="{00000000-0005-0000-0000-0000A9CD0000}"/>
    <cellStyle name="Normal 86 33 4" xfId="52652" xr:uid="{00000000-0005-0000-0000-0000AACD0000}"/>
    <cellStyle name="Normal 86 34" xfId="52653" xr:uid="{00000000-0005-0000-0000-0000ABCD0000}"/>
    <cellStyle name="Normal 86 34 2" xfId="52654" xr:uid="{00000000-0005-0000-0000-0000ACCD0000}"/>
    <cellStyle name="Normal 86 34 2 2" xfId="52655" xr:uid="{00000000-0005-0000-0000-0000ADCD0000}"/>
    <cellStyle name="Normal 86 34 2 2 2" xfId="52656" xr:uid="{00000000-0005-0000-0000-0000AECD0000}"/>
    <cellStyle name="Normal 86 34 2 3" xfId="52657" xr:uid="{00000000-0005-0000-0000-0000AFCD0000}"/>
    <cellStyle name="Normal 86 34 3" xfId="52658" xr:uid="{00000000-0005-0000-0000-0000B0CD0000}"/>
    <cellStyle name="Normal 86 34 3 2" xfId="52659" xr:uid="{00000000-0005-0000-0000-0000B1CD0000}"/>
    <cellStyle name="Normal 86 34 4" xfId="52660" xr:uid="{00000000-0005-0000-0000-0000B2CD0000}"/>
    <cellStyle name="Normal 86 35" xfId="52661" xr:uid="{00000000-0005-0000-0000-0000B3CD0000}"/>
    <cellStyle name="Normal 86 35 2" xfId="52662" xr:uid="{00000000-0005-0000-0000-0000B4CD0000}"/>
    <cellStyle name="Normal 86 35 2 2" xfId="52663" xr:uid="{00000000-0005-0000-0000-0000B5CD0000}"/>
    <cellStyle name="Normal 86 35 2 2 2" xfId="52664" xr:uid="{00000000-0005-0000-0000-0000B6CD0000}"/>
    <cellStyle name="Normal 86 35 2 3" xfId="52665" xr:uid="{00000000-0005-0000-0000-0000B7CD0000}"/>
    <cellStyle name="Normal 86 35 3" xfId="52666" xr:uid="{00000000-0005-0000-0000-0000B8CD0000}"/>
    <cellStyle name="Normal 86 35 3 2" xfId="52667" xr:uid="{00000000-0005-0000-0000-0000B9CD0000}"/>
    <cellStyle name="Normal 86 35 4" xfId="52668" xr:uid="{00000000-0005-0000-0000-0000BACD0000}"/>
    <cellStyle name="Normal 86 36" xfId="52669" xr:uid="{00000000-0005-0000-0000-0000BBCD0000}"/>
    <cellStyle name="Normal 86 36 2" xfId="52670" xr:uid="{00000000-0005-0000-0000-0000BCCD0000}"/>
    <cellStyle name="Normal 86 36 2 2" xfId="52671" xr:uid="{00000000-0005-0000-0000-0000BDCD0000}"/>
    <cellStyle name="Normal 86 36 2 2 2" xfId="52672" xr:uid="{00000000-0005-0000-0000-0000BECD0000}"/>
    <cellStyle name="Normal 86 36 2 3" xfId="52673" xr:uid="{00000000-0005-0000-0000-0000BFCD0000}"/>
    <cellStyle name="Normal 86 36 3" xfId="52674" xr:uid="{00000000-0005-0000-0000-0000C0CD0000}"/>
    <cellStyle name="Normal 86 36 3 2" xfId="52675" xr:uid="{00000000-0005-0000-0000-0000C1CD0000}"/>
    <cellStyle name="Normal 86 36 4" xfId="52676" xr:uid="{00000000-0005-0000-0000-0000C2CD0000}"/>
    <cellStyle name="Normal 86 37" xfId="52677" xr:uid="{00000000-0005-0000-0000-0000C3CD0000}"/>
    <cellStyle name="Normal 86 37 2" xfId="52678" xr:uid="{00000000-0005-0000-0000-0000C4CD0000}"/>
    <cellStyle name="Normal 86 37 2 2" xfId="52679" xr:uid="{00000000-0005-0000-0000-0000C5CD0000}"/>
    <cellStyle name="Normal 86 37 2 2 2" xfId="52680" xr:uid="{00000000-0005-0000-0000-0000C6CD0000}"/>
    <cellStyle name="Normal 86 37 2 3" xfId="52681" xr:uid="{00000000-0005-0000-0000-0000C7CD0000}"/>
    <cellStyle name="Normal 86 37 3" xfId="52682" xr:uid="{00000000-0005-0000-0000-0000C8CD0000}"/>
    <cellStyle name="Normal 86 37 3 2" xfId="52683" xr:uid="{00000000-0005-0000-0000-0000C9CD0000}"/>
    <cellStyle name="Normal 86 37 4" xfId="52684" xr:uid="{00000000-0005-0000-0000-0000CACD0000}"/>
    <cellStyle name="Normal 86 38" xfId="52685" xr:uid="{00000000-0005-0000-0000-0000CBCD0000}"/>
    <cellStyle name="Normal 86 38 2" xfId="52686" xr:uid="{00000000-0005-0000-0000-0000CCCD0000}"/>
    <cellStyle name="Normal 86 38 2 2" xfId="52687" xr:uid="{00000000-0005-0000-0000-0000CDCD0000}"/>
    <cellStyle name="Normal 86 38 2 2 2" xfId="52688" xr:uid="{00000000-0005-0000-0000-0000CECD0000}"/>
    <cellStyle name="Normal 86 38 2 3" xfId="52689" xr:uid="{00000000-0005-0000-0000-0000CFCD0000}"/>
    <cellStyle name="Normal 86 38 3" xfId="52690" xr:uid="{00000000-0005-0000-0000-0000D0CD0000}"/>
    <cellStyle name="Normal 86 38 3 2" xfId="52691" xr:uid="{00000000-0005-0000-0000-0000D1CD0000}"/>
    <cellStyle name="Normal 86 38 4" xfId="52692" xr:uid="{00000000-0005-0000-0000-0000D2CD0000}"/>
    <cellStyle name="Normal 86 39" xfId="52693" xr:uid="{00000000-0005-0000-0000-0000D3CD0000}"/>
    <cellStyle name="Normal 86 39 2" xfId="52694" xr:uid="{00000000-0005-0000-0000-0000D4CD0000}"/>
    <cellStyle name="Normal 86 39 2 2" xfId="52695" xr:uid="{00000000-0005-0000-0000-0000D5CD0000}"/>
    <cellStyle name="Normal 86 39 2 2 2" xfId="52696" xr:uid="{00000000-0005-0000-0000-0000D6CD0000}"/>
    <cellStyle name="Normal 86 39 2 3" xfId="52697" xr:uid="{00000000-0005-0000-0000-0000D7CD0000}"/>
    <cellStyle name="Normal 86 39 3" xfId="52698" xr:uid="{00000000-0005-0000-0000-0000D8CD0000}"/>
    <cellStyle name="Normal 86 39 3 2" xfId="52699" xr:uid="{00000000-0005-0000-0000-0000D9CD0000}"/>
    <cellStyle name="Normal 86 39 4" xfId="52700" xr:uid="{00000000-0005-0000-0000-0000DACD0000}"/>
    <cellStyle name="Normal 86 4" xfId="52701" xr:uid="{00000000-0005-0000-0000-0000DBCD0000}"/>
    <cellStyle name="Normal 86 4 2" xfId="52702" xr:uid="{00000000-0005-0000-0000-0000DCCD0000}"/>
    <cellStyle name="Normal 86 4 2 2" xfId="52703" xr:uid="{00000000-0005-0000-0000-0000DDCD0000}"/>
    <cellStyle name="Normal 86 4 2 2 2" xfId="52704" xr:uid="{00000000-0005-0000-0000-0000DECD0000}"/>
    <cellStyle name="Normal 86 4 2 3" xfId="52705" xr:uid="{00000000-0005-0000-0000-0000DFCD0000}"/>
    <cellStyle name="Normal 86 4 3" xfId="52706" xr:uid="{00000000-0005-0000-0000-0000E0CD0000}"/>
    <cellStyle name="Normal 86 4 3 2" xfId="52707" xr:uid="{00000000-0005-0000-0000-0000E1CD0000}"/>
    <cellStyle name="Normal 86 4 4" xfId="52708" xr:uid="{00000000-0005-0000-0000-0000E2CD0000}"/>
    <cellStyle name="Normal 86 40" xfId="52709" xr:uid="{00000000-0005-0000-0000-0000E3CD0000}"/>
    <cellStyle name="Normal 86 40 2" xfId="52710" xr:uid="{00000000-0005-0000-0000-0000E4CD0000}"/>
    <cellStyle name="Normal 86 40 2 2" xfId="52711" xr:uid="{00000000-0005-0000-0000-0000E5CD0000}"/>
    <cellStyle name="Normal 86 40 2 2 2" xfId="52712" xr:uid="{00000000-0005-0000-0000-0000E6CD0000}"/>
    <cellStyle name="Normal 86 40 2 3" xfId="52713" xr:uid="{00000000-0005-0000-0000-0000E7CD0000}"/>
    <cellStyle name="Normal 86 40 3" xfId="52714" xr:uid="{00000000-0005-0000-0000-0000E8CD0000}"/>
    <cellStyle name="Normal 86 40 3 2" xfId="52715" xr:uid="{00000000-0005-0000-0000-0000E9CD0000}"/>
    <cellStyle name="Normal 86 40 4" xfId="52716" xr:uid="{00000000-0005-0000-0000-0000EACD0000}"/>
    <cellStyle name="Normal 86 41" xfId="52717" xr:uid="{00000000-0005-0000-0000-0000EBCD0000}"/>
    <cellStyle name="Normal 86 41 2" xfId="52718" xr:uid="{00000000-0005-0000-0000-0000ECCD0000}"/>
    <cellStyle name="Normal 86 41 2 2" xfId="52719" xr:uid="{00000000-0005-0000-0000-0000EDCD0000}"/>
    <cellStyle name="Normal 86 41 2 2 2" xfId="52720" xr:uid="{00000000-0005-0000-0000-0000EECD0000}"/>
    <cellStyle name="Normal 86 41 2 3" xfId="52721" xr:uid="{00000000-0005-0000-0000-0000EFCD0000}"/>
    <cellStyle name="Normal 86 41 3" xfId="52722" xr:uid="{00000000-0005-0000-0000-0000F0CD0000}"/>
    <cellStyle name="Normal 86 41 3 2" xfId="52723" xr:uid="{00000000-0005-0000-0000-0000F1CD0000}"/>
    <cellStyle name="Normal 86 41 4" xfId="52724" xr:uid="{00000000-0005-0000-0000-0000F2CD0000}"/>
    <cellStyle name="Normal 86 42" xfId="52725" xr:uid="{00000000-0005-0000-0000-0000F3CD0000}"/>
    <cellStyle name="Normal 86 42 2" xfId="52726" xr:uid="{00000000-0005-0000-0000-0000F4CD0000}"/>
    <cellStyle name="Normal 86 42 2 2" xfId="52727" xr:uid="{00000000-0005-0000-0000-0000F5CD0000}"/>
    <cellStyle name="Normal 86 42 2 2 2" xfId="52728" xr:uid="{00000000-0005-0000-0000-0000F6CD0000}"/>
    <cellStyle name="Normal 86 42 2 3" xfId="52729" xr:uid="{00000000-0005-0000-0000-0000F7CD0000}"/>
    <cellStyle name="Normal 86 42 3" xfId="52730" xr:uid="{00000000-0005-0000-0000-0000F8CD0000}"/>
    <cellStyle name="Normal 86 42 3 2" xfId="52731" xr:uid="{00000000-0005-0000-0000-0000F9CD0000}"/>
    <cellStyle name="Normal 86 42 4" xfId="52732" xr:uid="{00000000-0005-0000-0000-0000FACD0000}"/>
    <cellStyle name="Normal 86 43" xfId="52733" xr:uid="{00000000-0005-0000-0000-0000FBCD0000}"/>
    <cellStyle name="Normal 86 43 2" xfId="52734" xr:uid="{00000000-0005-0000-0000-0000FCCD0000}"/>
    <cellStyle name="Normal 86 43 2 2" xfId="52735" xr:uid="{00000000-0005-0000-0000-0000FDCD0000}"/>
    <cellStyle name="Normal 86 43 2 2 2" xfId="52736" xr:uid="{00000000-0005-0000-0000-0000FECD0000}"/>
    <cellStyle name="Normal 86 43 2 3" xfId="52737" xr:uid="{00000000-0005-0000-0000-0000FFCD0000}"/>
    <cellStyle name="Normal 86 43 3" xfId="52738" xr:uid="{00000000-0005-0000-0000-000000CE0000}"/>
    <cellStyle name="Normal 86 43 3 2" xfId="52739" xr:uid="{00000000-0005-0000-0000-000001CE0000}"/>
    <cellStyle name="Normal 86 43 4" xfId="52740" xr:uid="{00000000-0005-0000-0000-000002CE0000}"/>
    <cellStyle name="Normal 86 44" xfId="52741" xr:uid="{00000000-0005-0000-0000-000003CE0000}"/>
    <cellStyle name="Normal 86 44 2" xfId="52742" xr:uid="{00000000-0005-0000-0000-000004CE0000}"/>
    <cellStyle name="Normal 86 44 2 2" xfId="52743" xr:uid="{00000000-0005-0000-0000-000005CE0000}"/>
    <cellStyle name="Normal 86 44 2 2 2" xfId="52744" xr:uid="{00000000-0005-0000-0000-000006CE0000}"/>
    <cellStyle name="Normal 86 44 2 3" xfId="52745" xr:uid="{00000000-0005-0000-0000-000007CE0000}"/>
    <cellStyle name="Normal 86 44 3" xfId="52746" xr:uid="{00000000-0005-0000-0000-000008CE0000}"/>
    <cellStyle name="Normal 86 44 3 2" xfId="52747" xr:uid="{00000000-0005-0000-0000-000009CE0000}"/>
    <cellStyle name="Normal 86 44 4" xfId="52748" xr:uid="{00000000-0005-0000-0000-00000ACE0000}"/>
    <cellStyle name="Normal 86 45" xfId="52749" xr:uid="{00000000-0005-0000-0000-00000BCE0000}"/>
    <cellStyle name="Normal 86 45 2" xfId="52750" xr:uid="{00000000-0005-0000-0000-00000CCE0000}"/>
    <cellStyle name="Normal 86 45 2 2" xfId="52751" xr:uid="{00000000-0005-0000-0000-00000DCE0000}"/>
    <cellStyle name="Normal 86 45 2 2 2" xfId="52752" xr:uid="{00000000-0005-0000-0000-00000ECE0000}"/>
    <cellStyle name="Normal 86 45 2 3" xfId="52753" xr:uid="{00000000-0005-0000-0000-00000FCE0000}"/>
    <cellStyle name="Normal 86 45 3" xfId="52754" xr:uid="{00000000-0005-0000-0000-000010CE0000}"/>
    <cellStyle name="Normal 86 45 3 2" xfId="52755" xr:uid="{00000000-0005-0000-0000-000011CE0000}"/>
    <cellStyle name="Normal 86 45 4" xfId="52756" xr:uid="{00000000-0005-0000-0000-000012CE0000}"/>
    <cellStyle name="Normal 86 46" xfId="52757" xr:uid="{00000000-0005-0000-0000-000013CE0000}"/>
    <cellStyle name="Normal 86 46 2" xfId="52758" xr:uid="{00000000-0005-0000-0000-000014CE0000}"/>
    <cellStyle name="Normal 86 46 2 2" xfId="52759" xr:uid="{00000000-0005-0000-0000-000015CE0000}"/>
    <cellStyle name="Normal 86 46 2 2 2" xfId="52760" xr:uid="{00000000-0005-0000-0000-000016CE0000}"/>
    <cellStyle name="Normal 86 46 2 3" xfId="52761" xr:uid="{00000000-0005-0000-0000-000017CE0000}"/>
    <cellStyle name="Normal 86 46 3" xfId="52762" xr:uid="{00000000-0005-0000-0000-000018CE0000}"/>
    <cellStyle name="Normal 86 46 3 2" xfId="52763" xr:uid="{00000000-0005-0000-0000-000019CE0000}"/>
    <cellStyle name="Normal 86 46 4" xfId="52764" xr:uid="{00000000-0005-0000-0000-00001ACE0000}"/>
    <cellStyle name="Normal 86 47" xfId="52765" xr:uid="{00000000-0005-0000-0000-00001BCE0000}"/>
    <cellStyle name="Normal 86 47 2" xfId="52766" xr:uid="{00000000-0005-0000-0000-00001CCE0000}"/>
    <cellStyle name="Normal 86 47 2 2" xfId="52767" xr:uid="{00000000-0005-0000-0000-00001DCE0000}"/>
    <cellStyle name="Normal 86 47 2 2 2" xfId="52768" xr:uid="{00000000-0005-0000-0000-00001ECE0000}"/>
    <cellStyle name="Normal 86 47 2 3" xfId="52769" xr:uid="{00000000-0005-0000-0000-00001FCE0000}"/>
    <cellStyle name="Normal 86 47 2 3 2" xfId="52770" xr:uid="{00000000-0005-0000-0000-000020CE0000}"/>
    <cellStyle name="Normal 86 47 2 4" xfId="52771" xr:uid="{00000000-0005-0000-0000-000021CE0000}"/>
    <cellStyle name="Normal 86 47 3" xfId="52772" xr:uid="{00000000-0005-0000-0000-000022CE0000}"/>
    <cellStyle name="Normal 86 47 3 2" xfId="52773" xr:uid="{00000000-0005-0000-0000-000023CE0000}"/>
    <cellStyle name="Normal 86 47 4" xfId="52774" xr:uid="{00000000-0005-0000-0000-000024CE0000}"/>
    <cellStyle name="Normal 86 47 4 2" xfId="52775" xr:uid="{00000000-0005-0000-0000-000025CE0000}"/>
    <cellStyle name="Normal 86 47 5" xfId="52776" xr:uid="{00000000-0005-0000-0000-000026CE0000}"/>
    <cellStyle name="Normal 86 47 5 2" xfId="52777" xr:uid="{00000000-0005-0000-0000-000027CE0000}"/>
    <cellStyle name="Normal 86 47 6" xfId="52778" xr:uid="{00000000-0005-0000-0000-000028CE0000}"/>
    <cellStyle name="Normal 86 47 6 2" xfId="52779" xr:uid="{00000000-0005-0000-0000-000029CE0000}"/>
    <cellStyle name="Normal 86 47 7" xfId="52780" xr:uid="{00000000-0005-0000-0000-00002ACE0000}"/>
    <cellStyle name="Normal 86 48" xfId="52781" xr:uid="{00000000-0005-0000-0000-00002BCE0000}"/>
    <cellStyle name="Normal 86 48 2" xfId="52782" xr:uid="{00000000-0005-0000-0000-00002CCE0000}"/>
    <cellStyle name="Normal 86 49" xfId="52783" xr:uid="{00000000-0005-0000-0000-00002DCE0000}"/>
    <cellStyle name="Normal 86 49 2" xfId="52784" xr:uid="{00000000-0005-0000-0000-00002ECE0000}"/>
    <cellStyle name="Normal 86 49 2 2" xfId="52785" xr:uid="{00000000-0005-0000-0000-00002FCE0000}"/>
    <cellStyle name="Normal 86 49 2 2 2" xfId="52786" xr:uid="{00000000-0005-0000-0000-000030CE0000}"/>
    <cellStyle name="Normal 86 49 2 3" xfId="52787" xr:uid="{00000000-0005-0000-0000-000031CE0000}"/>
    <cellStyle name="Normal 86 49 3" xfId="52788" xr:uid="{00000000-0005-0000-0000-000032CE0000}"/>
    <cellStyle name="Normal 86 5" xfId="52789" xr:uid="{00000000-0005-0000-0000-000033CE0000}"/>
    <cellStyle name="Normal 86 5 2" xfId="52790" xr:uid="{00000000-0005-0000-0000-000034CE0000}"/>
    <cellStyle name="Normal 86 5 2 2" xfId="52791" xr:uid="{00000000-0005-0000-0000-000035CE0000}"/>
    <cellStyle name="Normal 86 5 2 2 2" xfId="52792" xr:uid="{00000000-0005-0000-0000-000036CE0000}"/>
    <cellStyle name="Normal 86 5 2 3" xfId="52793" xr:uid="{00000000-0005-0000-0000-000037CE0000}"/>
    <cellStyle name="Normal 86 5 3" xfId="52794" xr:uid="{00000000-0005-0000-0000-000038CE0000}"/>
    <cellStyle name="Normal 86 5 3 2" xfId="52795" xr:uid="{00000000-0005-0000-0000-000039CE0000}"/>
    <cellStyle name="Normal 86 5 4" xfId="52796" xr:uid="{00000000-0005-0000-0000-00003ACE0000}"/>
    <cellStyle name="Normal 86 50" xfId="52797" xr:uid="{00000000-0005-0000-0000-00003BCE0000}"/>
    <cellStyle name="Normal 86 50 2" xfId="52798" xr:uid="{00000000-0005-0000-0000-00003CCE0000}"/>
    <cellStyle name="Normal 86 50 2 2" xfId="52799" xr:uid="{00000000-0005-0000-0000-00003DCE0000}"/>
    <cellStyle name="Normal 86 50 3" xfId="52800" xr:uid="{00000000-0005-0000-0000-00003ECE0000}"/>
    <cellStyle name="Normal 86 51" xfId="52801" xr:uid="{00000000-0005-0000-0000-00003FCE0000}"/>
    <cellStyle name="Normal 86 51 2" xfId="52802" xr:uid="{00000000-0005-0000-0000-000040CE0000}"/>
    <cellStyle name="Normal 86 51 2 2" xfId="52803" xr:uid="{00000000-0005-0000-0000-000041CE0000}"/>
    <cellStyle name="Normal 86 51 3" xfId="52804" xr:uid="{00000000-0005-0000-0000-000042CE0000}"/>
    <cellStyle name="Normal 86 52" xfId="52805" xr:uid="{00000000-0005-0000-0000-000043CE0000}"/>
    <cellStyle name="Normal 86 52 2" xfId="52806" xr:uid="{00000000-0005-0000-0000-000044CE0000}"/>
    <cellStyle name="Normal 86 52 2 2" xfId="52807" xr:uid="{00000000-0005-0000-0000-000045CE0000}"/>
    <cellStyle name="Normal 86 52 3" xfId="52808" xr:uid="{00000000-0005-0000-0000-000046CE0000}"/>
    <cellStyle name="Normal 86 53" xfId="52809" xr:uid="{00000000-0005-0000-0000-000047CE0000}"/>
    <cellStyle name="Normal 86 53 2" xfId="52810" xr:uid="{00000000-0005-0000-0000-000048CE0000}"/>
    <cellStyle name="Normal 86 54" xfId="52811" xr:uid="{00000000-0005-0000-0000-000049CE0000}"/>
    <cellStyle name="Normal 86 55" xfId="52812" xr:uid="{00000000-0005-0000-0000-00004ACE0000}"/>
    <cellStyle name="Normal 86 6" xfId="52813" xr:uid="{00000000-0005-0000-0000-00004BCE0000}"/>
    <cellStyle name="Normal 86 6 2" xfId="52814" xr:uid="{00000000-0005-0000-0000-00004CCE0000}"/>
    <cellStyle name="Normal 86 6 2 2" xfId="52815" xr:uid="{00000000-0005-0000-0000-00004DCE0000}"/>
    <cellStyle name="Normal 86 6 2 2 2" xfId="52816" xr:uid="{00000000-0005-0000-0000-00004ECE0000}"/>
    <cellStyle name="Normal 86 6 2 3" xfId="52817" xr:uid="{00000000-0005-0000-0000-00004FCE0000}"/>
    <cellStyle name="Normal 86 6 3" xfId="52818" xr:uid="{00000000-0005-0000-0000-000050CE0000}"/>
    <cellStyle name="Normal 86 6 3 2" xfId="52819" xr:uid="{00000000-0005-0000-0000-000051CE0000}"/>
    <cellStyle name="Normal 86 6 4" xfId="52820" xr:uid="{00000000-0005-0000-0000-000052CE0000}"/>
    <cellStyle name="Normal 86 7" xfId="52821" xr:uid="{00000000-0005-0000-0000-000053CE0000}"/>
    <cellStyle name="Normal 86 7 2" xfId="52822" xr:uid="{00000000-0005-0000-0000-000054CE0000}"/>
    <cellStyle name="Normal 86 7 2 2" xfId="52823" xr:uid="{00000000-0005-0000-0000-000055CE0000}"/>
    <cellStyle name="Normal 86 7 2 2 2" xfId="52824" xr:uid="{00000000-0005-0000-0000-000056CE0000}"/>
    <cellStyle name="Normal 86 7 2 3" xfId="52825" xr:uid="{00000000-0005-0000-0000-000057CE0000}"/>
    <cellStyle name="Normal 86 7 3" xfId="52826" xr:uid="{00000000-0005-0000-0000-000058CE0000}"/>
    <cellStyle name="Normal 86 7 3 2" xfId="52827" xr:uid="{00000000-0005-0000-0000-000059CE0000}"/>
    <cellStyle name="Normal 86 7 4" xfId="52828" xr:uid="{00000000-0005-0000-0000-00005ACE0000}"/>
    <cellStyle name="Normal 86 8" xfId="52829" xr:uid="{00000000-0005-0000-0000-00005BCE0000}"/>
    <cellStyle name="Normal 86 8 2" xfId="52830" xr:uid="{00000000-0005-0000-0000-00005CCE0000}"/>
    <cellStyle name="Normal 86 8 2 2" xfId="52831" xr:uid="{00000000-0005-0000-0000-00005DCE0000}"/>
    <cellStyle name="Normal 86 8 2 2 2" xfId="52832" xr:uid="{00000000-0005-0000-0000-00005ECE0000}"/>
    <cellStyle name="Normal 86 8 2 3" xfId="52833" xr:uid="{00000000-0005-0000-0000-00005FCE0000}"/>
    <cellStyle name="Normal 86 8 3" xfId="52834" xr:uid="{00000000-0005-0000-0000-000060CE0000}"/>
    <cellStyle name="Normal 86 8 3 2" xfId="52835" xr:uid="{00000000-0005-0000-0000-000061CE0000}"/>
    <cellStyle name="Normal 86 8 4" xfId="52836" xr:uid="{00000000-0005-0000-0000-000062CE0000}"/>
    <cellStyle name="Normal 86 9" xfId="52837" xr:uid="{00000000-0005-0000-0000-000063CE0000}"/>
    <cellStyle name="Normal 86 9 2" xfId="52838" xr:uid="{00000000-0005-0000-0000-000064CE0000}"/>
    <cellStyle name="Normal 86 9 2 2" xfId="52839" xr:uid="{00000000-0005-0000-0000-000065CE0000}"/>
    <cellStyle name="Normal 86 9 2 2 2" xfId="52840" xr:uid="{00000000-0005-0000-0000-000066CE0000}"/>
    <cellStyle name="Normal 86 9 2 3" xfId="52841" xr:uid="{00000000-0005-0000-0000-000067CE0000}"/>
    <cellStyle name="Normal 86 9 3" xfId="52842" xr:uid="{00000000-0005-0000-0000-000068CE0000}"/>
    <cellStyle name="Normal 86 9 3 2" xfId="52843" xr:uid="{00000000-0005-0000-0000-000069CE0000}"/>
    <cellStyle name="Normal 86 9 4" xfId="52844" xr:uid="{00000000-0005-0000-0000-00006ACE0000}"/>
    <cellStyle name="Normal 87" xfId="52845" xr:uid="{00000000-0005-0000-0000-00006BCE0000}"/>
    <cellStyle name="Normal 87 10" xfId="52846" xr:uid="{00000000-0005-0000-0000-00006CCE0000}"/>
    <cellStyle name="Normal 87 10 2" xfId="52847" xr:uid="{00000000-0005-0000-0000-00006DCE0000}"/>
    <cellStyle name="Normal 87 10 2 2" xfId="52848" xr:uid="{00000000-0005-0000-0000-00006ECE0000}"/>
    <cellStyle name="Normal 87 10 2 2 2" xfId="52849" xr:uid="{00000000-0005-0000-0000-00006FCE0000}"/>
    <cellStyle name="Normal 87 10 2 3" xfId="52850" xr:uid="{00000000-0005-0000-0000-000070CE0000}"/>
    <cellStyle name="Normal 87 10 3" xfId="52851" xr:uid="{00000000-0005-0000-0000-000071CE0000}"/>
    <cellStyle name="Normal 87 10 3 2" xfId="52852" xr:uid="{00000000-0005-0000-0000-000072CE0000}"/>
    <cellStyle name="Normal 87 10 4" xfId="52853" xr:uid="{00000000-0005-0000-0000-000073CE0000}"/>
    <cellStyle name="Normal 87 11" xfId="52854" xr:uid="{00000000-0005-0000-0000-000074CE0000}"/>
    <cellStyle name="Normal 87 11 2" xfId="52855" xr:uid="{00000000-0005-0000-0000-000075CE0000}"/>
    <cellStyle name="Normal 87 11 2 2" xfId="52856" xr:uid="{00000000-0005-0000-0000-000076CE0000}"/>
    <cellStyle name="Normal 87 11 2 2 2" xfId="52857" xr:uid="{00000000-0005-0000-0000-000077CE0000}"/>
    <cellStyle name="Normal 87 11 2 3" xfId="52858" xr:uid="{00000000-0005-0000-0000-000078CE0000}"/>
    <cellStyle name="Normal 87 11 3" xfId="52859" xr:uid="{00000000-0005-0000-0000-000079CE0000}"/>
    <cellStyle name="Normal 87 11 3 2" xfId="52860" xr:uid="{00000000-0005-0000-0000-00007ACE0000}"/>
    <cellStyle name="Normal 87 11 4" xfId="52861" xr:uid="{00000000-0005-0000-0000-00007BCE0000}"/>
    <cellStyle name="Normal 87 12" xfId="52862" xr:uid="{00000000-0005-0000-0000-00007CCE0000}"/>
    <cellStyle name="Normal 87 12 2" xfId="52863" xr:uid="{00000000-0005-0000-0000-00007DCE0000}"/>
    <cellStyle name="Normal 87 12 2 2" xfId="52864" xr:uid="{00000000-0005-0000-0000-00007ECE0000}"/>
    <cellStyle name="Normal 87 12 2 2 2" xfId="52865" xr:uid="{00000000-0005-0000-0000-00007FCE0000}"/>
    <cellStyle name="Normal 87 12 2 3" xfId="52866" xr:uid="{00000000-0005-0000-0000-000080CE0000}"/>
    <cellStyle name="Normal 87 12 3" xfId="52867" xr:uid="{00000000-0005-0000-0000-000081CE0000}"/>
    <cellStyle name="Normal 87 12 3 2" xfId="52868" xr:uid="{00000000-0005-0000-0000-000082CE0000}"/>
    <cellStyle name="Normal 87 12 4" xfId="52869" xr:uid="{00000000-0005-0000-0000-000083CE0000}"/>
    <cellStyle name="Normal 87 13" xfId="52870" xr:uid="{00000000-0005-0000-0000-000084CE0000}"/>
    <cellStyle name="Normal 87 13 2" xfId="52871" xr:uid="{00000000-0005-0000-0000-000085CE0000}"/>
    <cellStyle name="Normal 87 13 2 2" xfId="52872" xr:uid="{00000000-0005-0000-0000-000086CE0000}"/>
    <cellStyle name="Normal 87 13 2 2 2" xfId="52873" xr:uid="{00000000-0005-0000-0000-000087CE0000}"/>
    <cellStyle name="Normal 87 13 2 3" xfId="52874" xr:uid="{00000000-0005-0000-0000-000088CE0000}"/>
    <cellStyle name="Normal 87 13 3" xfId="52875" xr:uid="{00000000-0005-0000-0000-000089CE0000}"/>
    <cellStyle name="Normal 87 13 3 2" xfId="52876" xr:uid="{00000000-0005-0000-0000-00008ACE0000}"/>
    <cellStyle name="Normal 87 13 4" xfId="52877" xr:uid="{00000000-0005-0000-0000-00008BCE0000}"/>
    <cellStyle name="Normal 87 14" xfId="52878" xr:uid="{00000000-0005-0000-0000-00008CCE0000}"/>
    <cellStyle name="Normal 87 14 2" xfId="52879" xr:uid="{00000000-0005-0000-0000-00008DCE0000}"/>
    <cellStyle name="Normal 87 14 2 2" xfId="52880" xr:uid="{00000000-0005-0000-0000-00008ECE0000}"/>
    <cellStyle name="Normal 87 14 2 2 2" xfId="52881" xr:uid="{00000000-0005-0000-0000-00008FCE0000}"/>
    <cellStyle name="Normal 87 14 2 3" xfId="52882" xr:uid="{00000000-0005-0000-0000-000090CE0000}"/>
    <cellStyle name="Normal 87 14 3" xfId="52883" xr:uid="{00000000-0005-0000-0000-000091CE0000}"/>
    <cellStyle name="Normal 87 14 3 2" xfId="52884" xr:uid="{00000000-0005-0000-0000-000092CE0000}"/>
    <cellStyle name="Normal 87 14 4" xfId="52885" xr:uid="{00000000-0005-0000-0000-000093CE0000}"/>
    <cellStyle name="Normal 87 15" xfId="52886" xr:uid="{00000000-0005-0000-0000-000094CE0000}"/>
    <cellStyle name="Normal 87 15 2" xfId="52887" xr:uid="{00000000-0005-0000-0000-000095CE0000}"/>
    <cellStyle name="Normal 87 15 2 2" xfId="52888" xr:uid="{00000000-0005-0000-0000-000096CE0000}"/>
    <cellStyle name="Normal 87 15 2 2 2" xfId="52889" xr:uid="{00000000-0005-0000-0000-000097CE0000}"/>
    <cellStyle name="Normal 87 15 2 3" xfId="52890" xr:uid="{00000000-0005-0000-0000-000098CE0000}"/>
    <cellStyle name="Normal 87 15 3" xfId="52891" xr:uid="{00000000-0005-0000-0000-000099CE0000}"/>
    <cellStyle name="Normal 87 15 3 2" xfId="52892" xr:uid="{00000000-0005-0000-0000-00009ACE0000}"/>
    <cellStyle name="Normal 87 15 4" xfId="52893" xr:uid="{00000000-0005-0000-0000-00009BCE0000}"/>
    <cellStyle name="Normal 87 16" xfId="52894" xr:uid="{00000000-0005-0000-0000-00009CCE0000}"/>
    <cellStyle name="Normal 87 16 2" xfId="52895" xr:uid="{00000000-0005-0000-0000-00009DCE0000}"/>
    <cellStyle name="Normal 87 16 2 2" xfId="52896" xr:uid="{00000000-0005-0000-0000-00009ECE0000}"/>
    <cellStyle name="Normal 87 16 2 2 2" xfId="52897" xr:uid="{00000000-0005-0000-0000-00009FCE0000}"/>
    <cellStyle name="Normal 87 16 2 3" xfId="52898" xr:uid="{00000000-0005-0000-0000-0000A0CE0000}"/>
    <cellStyle name="Normal 87 16 3" xfId="52899" xr:uid="{00000000-0005-0000-0000-0000A1CE0000}"/>
    <cellStyle name="Normal 87 16 3 2" xfId="52900" xr:uid="{00000000-0005-0000-0000-0000A2CE0000}"/>
    <cellStyle name="Normal 87 16 4" xfId="52901" xr:uid="{00000000-0005-0000-0000-0000A3CE0000}"/>
    <cellStyle name="Normal 87 17" xfId="52902" xr:uid="{00000000-0005-0000-0000-0000A4CE0000}"/>
    <cellStyle name="Normal 87 17 2" xfId="52903" xr:uid="{00000000-0005-0000-0000-0000A5CE0000}"/>
    <cellStyle name="Normal 87 17 2 2" xfId="52904" xr:uid="{00000000-0005-0000-0000-0000A6CE0000}"/>
    <cellStyle name="Normal 87 17 2 2 2" xfId="52905" xr:uid="{00000000-0005-0000-0000-0000A7CE0000}"/>
    <cellStyle name="Normal 87 17 2 3" xfId="52906" xr:uid="{00000000-0005-0000-0000-0000A8CE0000}"/>
    <cellStyle name="Normal 87 17 3" xfId="52907" xr:uid="{00000000-0005-0000-0000-0000A9CE0000}"/>
    <cellStyle name="Normal 87 17 3 2" xfId="52908" xr:uid="{00000000-0005-0000-0000-0000AACE0000}"/>
    <cellStyle name="Normal 87 17 4" xfId="52909" xr:uid="{00000000-0005-0000-0000-0000ABCE0000}"/>
    <cellStyle name="Normal 87 18" xfId="52910" xr:uid="{00000000-0005-0000-0000-0000ACCE0000}"/>
    <cellStyle name="Normal 87 18 2" xfId="52911" xr:uid="{00000000-0005-0000-0000-0000ADCE0000}"/>
    <cellStyle name="Normal 87 18 2 2" xfId="52912" xr:uid="{00000000-0005-0000-0000-0000AECE0000}"/>
    <cellStyle name="Normal 87 18 2 2 2" xfId="52913" xr:uid="{00000000-0005-0000-0000-0000AFCE0000}"/>
    <cellStyle name="Normal 87 18 2 3" xfId="52914" xr:uid="{00000000-0005-0000-0000-0000B0CE0000}"/>
    <cellStyle name="Normal 87 18 3" xfId="52915" xr:uid="{00000000-0005-0000-0000-0000B1CE0000}"/>
    <cellStyle name="Normal 87 18 3 2" xfId="52916" xr:uid="{00000000-0005-0000-0000-0000B2CE0000}"/>
    <cellStyle name="Normal 87 18 4" xfId="52917" xr:uid="{00000000-0005-0000-0000-0000B3CE0000}"/>
    <cellStyle name="Normal 87 19" xfId="52918" xr:uid="{00000000-0005-0000-0000-0000B4CE0000}"/>
    <cellStyle name="Normal 87 19 2" xfId="52919" xr:uid="{00000000-0005-0000-0000-0000B5CE0000}"/>
    <cellStyle name="Normal 87 19 2 2" xfId="52920" xr:uid="{00000000-0005-0000-0000-0000B6CE0000}"/>
    <cellStyle name="Normal 87 19 2 2 2" xfId="52921" xr:uid="{00000000-0005-0000-0000-0000B7CE0000}"/>
    <cellStyle name="Normal 87 19 2 3" xfId="52922" xr:uid="{00000000-0005-0000-0000-0000B8CE0000}"/>
    <cellStyle name="Normal 87 19 3" xfId="52923" xr:uid="{00000000-0005-0000-0000-0000B9CE0000}"/>
    <cellStyle name="Normal 87 19 3 2" xfId="52924" xr:uid="{00000000-0005-0000-0000-0000BACE0000}"/>
    <cellStyle name="Normal 87 19 4" xfId="52925" xr:uid="{00000000-0005-0000-0000-0000BBCE0000}"/>
    <cellStyle name="Normal 87 2" xfId="52926" xr:uid="{00000000-0005-0000-0000-0000BCCE0000}"/>
    <cellStyle name="Normal 87 2 10" xfId="52927" xr:uid="{00000000-0005-0000-0000-0000BDCE0000}"/>
    <cellStyle name="Normal 87 2 2" xfId="52928" xr:uid="{00000000-0005-0000-0000-0000BECE0000}"/>
    <cellStyle name="Normal 87 2 2 2" xfId="52929" xr:uid="{00000000-0005-0000-0000-0000BFCE0000}"/>
    <cellStyle name="Normal 87 2 2 2 2" xfId="52930" xr:uid="{00000000-0005-0000-0000-0000C0CE0000}"/>
    <cellStyle name="Normal 87 2 2 2 2 2" xfId="52931" xr:uid="{00000000-0005-0000-0000-0000C1CE0000}"/>
    <cellStyle name="Normal 87 2 2 2 2 2 2" xfId="52932" xr:uid="{00000000-0005-0000-0000-0000C2CE0000}"/>
    <cellStyle name="Normal 87 2 2 2 2 3" xfId="52933" xr:uid="{00000000-0005-0000-0000-0000C3CE0000}"/>
    <cellStyle name="Normal 87 2 2 2 3" xfId="52934" xr:uid="{00000000-0005-0000-0000-0000C4CE0000}"/>
    <cellStyle name="Normal 87 2 2 3" xfId="52935" xr:uid="{00000000-0005-0000-0000-0000C5CE0000}"/>
    <cellStyle name="Normal 87 2 2 3 2" xfId="52936" xr:uid="{00000000-0005-0000-0000-0000C6CE0000}"/>
    <cellStyle name="Normal 87 2 2 3 2 2" xfId="52937" xr:uid="{00000000-0005-0000-0000-0000C7CE0000}"/>
    <cellStyle name="Normal 87 2 2 3 3" xfId="52938" xr:uid="{00000000-0005-0000-0000-0000C8CE0000}"/>
    <cellStyle name="Normal 87 2 2 4" xfId="52939" xr:uid="{00000000-0005-0000-0000-0000C9CE0000}"/>
    <cellStyle name="Normal 87 2 2 4 2" xfId="52940" xr:uid="{00000000-0005-0000-0000-0000CACE0000}"/>
    <cellStyle name="Normal 87 2 2 4 2 2" xfId="52941" xr:uid="{00000000-0005-0000-0000-0000CBCE0000}"/>
    <cellStyle name="Normal 87 2 2 4 3" xfId="52942" xr:uid="{00000000-0005-0000-0000-0000CCCE0000}"/>
    <cellStyle name="Normal 87 2 2 5" xfId="52943" xr:uid="{00000000-0005-0000-0000-0000CDCE0000}"/>
    <cellStyle name="Normal 87 2 2 5 2" xfId="52944" xr:uid="{00000000-0005-0000-0000-0000CECE0000}"/>
    <cellStyle name="Normal 87 2 2 5 2 2" xfId="52945" xr:uid="{00000000-0005-0000-0000-0000CFCE0000}"/>
    <cellStyle name="Normal 87 2 2 5 3" xfId="52946" xr:uid="{00000000-0005-0000-0000-0000D0CE0000}"/>
    <cellStyle name="Normal 87 2 2 6" xfId="52947" xr:uid="{00000000-0005-0000-0000-0000D1CE0000}"/>
    <cellStyle name="Normal 87 2 2 6 2" xfId="52948" xr:uid="{00000000-0005-0000-0000-0000D2CE0000}"/>
    <cellStyle name="Normal 87 2 2 6 2 2" xfId="52949" xr:uid="{00000000-0005-0000-0000-0000D3CE0000}"/>
    <cellStyle name="Normal 87 2 2 6 3" xfId="52950" xr:uid="{00000000-0005-0000-0000-0000D4CE0000}"/>
    <cellStyle name="Normal 87 2 2 7" xfId="52951" xr:uid="{00000000-0005-0000-0000-0000D5CE0000}"/>
    <cellStyle name="Normal 87 2 2 7 2" xfId="52952" xr:uid="{00000000-0005-0000-0000-0000D6CE0000}"/>
    <cellStyle name="Normal 87 2 2 8" xfId="52953" xr:uid="{00000000-0005-0000-0000-0000D7CE0000}"/>
    <cellStyle name="Normal 87 2 3" xfId="52954" xr:uid="{00000000-0005-0000-0000-0000D8CE0000}"/>
    <cellStyle name="Normal 87 2 3 2" xfId="52955" xr:uid="{00000000-0005-0000-0000-0000D9CE0000}"/>
    <cellStyle name="Normal 87 2 3 2 2" xfId="52956" xr:uid="{00000000-0005-0000-0000-0000DACE0000}"/>
    <cellStyle name="Normal 87 2 3 2 2 2" xfId="52957" xr:uid="{00000000-0005-0000-0000-0000DBCE0000}"/>
    <cellStyle name="Normal 87 2 3 2 3" xfId="52958" xr:uid="{00000000-0005-0000-0000-0000DCCE0000}"/>
    <cellStyle name="Normal 87 2 3 3" xfId="52959" xr:uid="{00000000-0005-0000-0000-0000DDCE0000}"/>
    <cellStyle name="Normal 87 2 3 3 2" xfId="52960" xr:uid="{00000000-0005-0000-0000-0000DECE0000}"/>
    <cellStyle name="Normal 87 2 3 4" xfId="52961" xr:uid="{00000000-0005-0000-0000-0000DFCE0000}"/>
    <cellStyle name="Normal 87 2 4" xfId="52962" xr:uid="{00000000-0005-0000-0000-0000E0CE0000}"/>
    <cellStyle name="Normal 87 2 4 2" xfId="52963" xr:uid="{00000000-0005-0000-0000-0000E1CE0000}"/>
    <cellStyle name="Normal 87 2 4 2 2" xfId="52964" xr:uid="{00000000-0005-0000-0000-0000E2CE0000}"/>
    <cellStyle name="Normal 87 2 4 2 2 2" xfId="52965" xr:uid="{00000000-0005-0000-0000-0000E3CE0000}"/>
    <cellStyle name="Normal 87 2 4 2 3" xfId="52966" xr:uid="{00000000-0005-0000-0000-0000E4CE0000}"/>
    <cellStyle name="Normal 87 2 4 3" xfId="52967" xr:uid="{00000000-0005-0000-0000-0000E5CE0000}"/>
    <cellStyle name="Normal 87 2 4 3 2" xfId="52968" xr:uid="{00000000-0005-0000-0000-0000E6CE0000}"/>
    <cellStyle name="Normal 87 2 4 4" xfId="52969" xr:uid="{00000000-0005-0000-0000-0000E7CE0000}"/>
    <cellStyle name="Normal 87 2 5" xfId="52970" xr:uid="{00000000-0005-0000-0000-0000E8CE0000}"/>
    <cellStyle name="Normal 87 2 5 2" xfId="52971" xr:uid="{00000000-0005-0000-0000-0000E9CE0000}"/>
    <cellStyle name="Normal 87 2 5 2 2" xfId="52972" xr:uid="{00000000-0005-0000-0000-0000EACE0000}"/>
    <cellStyle name="Normal 87 2 5 3" xfId="52973" xr:uid="{00000000-0005-0000-0000-0000EBCE0000}"/>
    <cellStyle name="Normal 87 2 5 3 2" xfId="52974" xr:uid="{00000000-0005-0000-0000-0000ECCE0000}"/>
    <cellStyle name="Normal 87 2 5 4" xfId="52975" xr:uid="{00000000-0005-0000-0000-0000EDCE0000}"/>
    <cellStyle name="Normal 87 2 6" xfId="52976" xr:uid="{00000000-0005-0000-0000-0000EECE0000}"/>
    <cellStyle name="Normal 87 2 6 2" xfId="52977" xr:uid="{00000000-0005-0000-0000-0000EFCE0000}"/>
    <cellStyle name="Normal 87 2 7" xfId="52978" xr:uid="{00000000-0005-0000-0000-0000F0CE0000}"/>
    <cellStyle name="Normal 87 2 7 2" xfId="52979" xr:uid="{00000000-0005-0000-0000-0000F1CE0000}"/>
    <cellStyle name="Normal 87 2 8" xfId="52980" xr:uid="{00000000-0005-0000-0000-0000F2CE0000}"/>
    <cellStyle name="Normal 87 2 8 2" xfId="52981" xr:uid="{00000000-0005-0000-0000-0000F3CE0000}"/>
    <cellStyle name="Normal 87 2 9" xfId="52982" xr:uid="{00000000-0005-0000-0000-0000F4CE0000}"/>
    <cellStyle name="Normal 87 20" xfId="52983" xr:uid="{00000000-0005-0000-0000-0000F5CE0000}"/>
    <cellStyle name="Normal 87 20 2" xfId="52984" xr:uid="{00000000-0005-0000-0000-0000F6CE0000}"/>
    <cellStyle name="Normal 87 20 2 2" xfId="52985" xr:uid="{00000000-0005-0000-0000-0000F7CE0000}"/>
    <cellStyle name="Normal 87 20 2 2 2" xfId="52986" xr:uid="{00000000-0005-0000-0000-0000F8CE0000}"/>
    <cellStyle name="Normal 87 20 2 3" xfId="52987" xr:uid="{00000000-0005-0000-0000-0000F9CE0000}"/>
    <cellStyle name="Normal 87 20 3" xfId="52988" xr:uid="{00000000-0005-0000-0000-0000FACE0000}"/>
    <cellStyle name="Normal 87 20 3 2" xfId="52989" xr:uid="{00000000-0005-0000-0000-0000FBCE0000}"/>
    <cellStyle name="Normal 87 20 4" xfId="52990" xr:uid="{00000000-0005-0000-0000-0000FCCE0000}"/>
    <cellStyle name="Normal 87 21" xfId="52991" xr:uid="{00000000-0005-0000-0000-0000FDCE0000}"/>
    <cellStyle name="Normal 87 21 2" xfId="52992" xr:uid="{00000000-0005-0000-0000-0000FECE0000}"/>
    <cellStyle name="Normal 87 21 2 2" xfId="52993" xr:uid="{00000000-0005-0000-0000-0000FFCE0000}"/>
    <cellStyle name="Normal 87 21 2 2 2" xfId="52994" xr:uid="{00000000-0005-0000-0000-000000CF0000}"/>
    <cellStyle name="Normal 87 21 2 3" xfId="52995" xr:uid="{00000000-0005-0000-0000-000001CF0000}"/>
    <cellStyle name="Normal 87 21 3" xfId="52996" xr:uid="{00000000-0005-0000-0000-000002CF0000}"/>
    <cellStyle name="Normal 87 21 3 2" xfId="52997" xr:uid="{00000000-0005-0000-0000-000003CF0000}"/>
    <cellStyle name="Normal 87 21 4" xfId="52998" xr:uid="{00000000-0005-0000-0000-000004CF0000}"/>
    <cellStyle name="Normal 87 22" xfId="52999" xr:uid="{00000000-0005-0000-0000-000005CF0000}"/>
    <cellStyle name="Normal 87 22 2" xfId="53000" xr:uid="{00000000-0005-0000-0000-000006CF0000}"/>
    <cellStyle name="Normal 87 22 2 2" xfId="53001" xr:uid="{00000000-0005-0000-0000-000007CF0000}"/>
    <cellStyle name="Normal 87 22 2 2 2" xfId="53002" xr:uid="{00000000-0005-0000-0000-000008CF0000}"/>
    <cellStyle name="Normal 87 22 2 3" xfId="53003" xr:uid="{00000000-0005-0000-0000-000009CF0000}"/>
    <cellStyle name="Normal 87 22 3" xfId="53004" xr:uid="{00000000-0005-0000-0000-00000ACF0000}"/>
    <cellStyle name="Normal 87 22 3 2" xfId="53005" xr:uid="{00000000-0005-0000-0000-00000BCF0000}"/>
    <cellStyle name="Normal 87 22 4" xfId="53006" xr:uid="{00000000-0005-0000-0000-00000CCF0000}"/>
    <cellStyle name="Normal 87 23" xfId="53007" xr:uid="{00000000-0005-0000-0000-00000DCF0000}"/>
    <cellStyle name="Normal 87 23 2" xfId="53008" xr:uid="{00000000-0005-0000-0000-00000ECF0000}"/>
    <cellStyle name="Normal 87 23 2 2" xfId="53009" xr:uid="{00000000-0005-0000-0000-00000FCF0000}"/>
    <cellStyle name="Normal 87 23 2 2 2" xfId="53010" xr:uid="{00000000-0005-0000-0000-000010CF0000}"/>
    <cellStyle name="Normal 87 23 2 3" xfId="53011" xr:uid="{00000000-0005-0000-0000-000011CF0000}"/>
    <cellStyle name="Normal 87 23 3" xfId="53012" xr:uid="{00000000-0005-0000-0000-000012CF0000}"/>
    <cellStyle name="Normal 87 23 3 2" xfId="53013" xr:uid="{00000000-0005-0000-0000-000013CF0000}"/>
    <cellStyle name="Normal 87 23 4" xfId="53014" xr:uid="{00000000-0005-0000-0000-000014CF0000}"/>
    <cellStyle name="Normal 87 24" xfId="53015" xr:uid="{00000000-0005-0000-0000-000015CF0000}"/>
    <cellStyle name="Normal 87 24 2" xfId="53016" xr:uid="{00000000-0005-0000-0000-000016CF0000}"/>
    <cellStyle name="Normal 87 24 2 2" xfId="53017" xr:uid="{00000000-0005-0000-0000-000017CF0000}"/>
    <cellStyle name="Normal 87 24 2 2 2" xfId="53018" xr:uid="{00000000-0005-0000-0000-000018CF0000}"/>
    <cellStyle name="Normal 87 24 2 3" xfId="53019" xr:uid="{00000000-0005-0000-0000-000019CF0000}"/>
    <cellStyle name="Normal 87 24 3" xfId="53020" xr:uid="{00000000-0005-0000-0000-00001ACF0000}"/>
    <cellStyle name="Normal 87 24 3 2" xfId="53021" xr:uid="{00000000-0005-0000-0000-00001BCF0000}"/>
    <cellStyle name="Normal 87 24 4" xfId="53022" xr:uid="{00000000-0005-0000-0000-00001CCF0000}"/>
    <cellStyle name="Normal 87 25" xfId="53023" xr:uid="{00000000-0005-0000-0000-00001DCF0000}"/>
    <cellStyle name="Normal 87 25 2" xfId="53024" xr:uid="{00000000-0005-0000-0000-00001ECF0000}"/>
    <cellStyle name="Normal 87 25 2 2" xfId="53025" xr:uid="{00000000-0005-0000-0000-00001FCF0000}"/>
    <cellStyle name="Normal 87 25 2 2 2" xfId="53026" xr:uid="{00000000-0005-0000-0000-000020CF0000}"/>
    <cellStyle name="Normal 87 25 2 3" xfId="53027" xr:uid="{00000000-0005-0000-0000-000021CF0000}"/>
    <cellStyle name="Normal 87 25 3" xfId="53028" xr:uid="{00000000-0005-0000-0000-000022CF0000}"/>
    <cellStyle name="Normal 87 25 3 2" xfId="53029" xr:uid="{00000000-0005-0000-0000-000023CF0000}"/>
    <cellStyle name="Normal 87 25 4" xfId="53030" xr:uid="{00000000-0005-0000-0000-000024CF0000}"/>
    <cellStyle name="Normal 87 26" xfId="53031" xr:uid="{00000000-0005-0000-0000-000025CF0000}"/>
    <cellStyle name="Normal 87 26 2" xfId="53032" xr:uid="{00000000-0005-0000-0000-000026CF0000}"/>
    <cellStyle name="Normal 87 26 2 2" xfId="53033" xr:uid="{00000000-0005-0000-0000-000027CF0000}"/>
    <cellStyle name="Normal 87 26 2 2 2" xfId="53034" xr:uid="{00000000-0005-0000-0000-000028CF0000}"/>
    <cellStyle name="Normal 87 26 2 3" xfId="53035" xr:uid="{00000000-0005-0000-0000-000029CF0000}"/>
    <cellStyle name="Normal 87 26 3" xfId="53036" xr:uid="{00000000-0005-0000-0000-00002ACF0000}"/>
    <cellStyle name="Normal 87 26 3 2" xfId="53037" xr:uid="{00000000-0005-0000-0000-00002BCF0000}"/>
    <cellStyle name="Normal 87 26 4" xfId="53038" xr:uid="{00000000-0005-0000-0000-00002CCF0000}"/>
    <cellStyle name="Normal 87 27" xfId="53039" xr:uid="{00000000-0005-0000-0000-00002DCF0000}"/>
    <cellStyle name="Normal 87 27 2" xfId="53040" xr:uid="{00000000-0005-0000-0000-00002ECF0000}"/>
    <cellStyle name="Normal 87 27 2 2" xfId="53041" xr:uid="{00000000-0005-0000-0000-00002FCF0000}"/>
    <cellStyle name="Normal 87 27 2 2 2" xfId="53042" xr:uid="{00000000-0005-0000-0000-000030CF0000}"/>
    <cellStyle name="Normal 87 27 2 3" xfId="53043" xr:uid="{00000000-0005-0000-0000-000031CF0000}"/>
    <cellStyle name="Normal 87 27 3" xfId="53044" xr:uid="{00000000-0005-0000-0000-000032CF0000}"/>
    <cellStyle name="Normal 87 27 3 2" xfId="53045" xr:uid="{00000000-0005-0000-0000-000033CF0000}"/>
    <cellStyle name="Normal 87 27 4" xfId="53046" xr:uid="{00000000-0005-0000-0000-000034CF0000}"/>
    <cellStyle name="Normal 87 28" xfId="53047" xr:uid="{00000000-0005-0000-0000-000035CF0000}"/>
    <cellStyle name="Normal 87 28 2" xfId="53048" xr:uid="{00000000-0005-0000-0000-000036CF0000}"/>
    <cellStyle name="Normal 87 28 2 2" xfId="53049" xr:uid="{00000000-0005-0000-0000-000037CF0000}"/>
    <cellStyle name="Normal 87 28 2 2 2" xfId="53050" xr:uid="{00000000-0005-0000-0000-000038CF0000}"/>
    <cellStyle name="Normal 87 28 2 3" xfId="53051" xr:uid="{00000000-0005-0000-0000-000039CF0000}"/>
    <cellStyle name="Normal 87 28 3" xfId="53052" xr:uid="{00000000-0005-0000-0000-00003ACF0000}"/>
    <cellStyle name="Normal 87 28 3 2" xfId="53053" xr:uid="{00000000-0005-0000-0000-00003BCF0000}"/>
    <cellStyle name="Normal 87 28 4" xfId="53054" xr:uid="{00000000-0005-0000-0000-00003CCF0000}"/>
    <cellStyle name="Normal 87 29" xfId="53055" xr:uid="{00000000-0005-0000-0000-00003DCF0000}"/>
    <cellStyle name="Normal 87 29 2" xfId="53056" xr:uid="{00000000-0005-0000-0000-00003ECF0000}"/>
    <cellStyle name="Normal 87 29 2 2" xfId="53057" xr:uid="{00000000-0005-0000-0000-00003FCF0000}"/>
    <cellStyle name="Normal 87 29 2 2 2" xfId="53058" xr:uid="{00000000-0005-0000-0000-000040CF0000}"/>
    <cellStyle name="Normal 87 29 2 3" xfId="53059" xr:uid="{00000000-0005-0000-0000-000041CF0000}"/>
    <cellStyle name="Normal 87 29 3" xfId="53060" xr:uid="{00000000-0005-0000-0000-000042CF0000}"/>
    <cellStyle name="Normal 87 29 3 2" xfId="53061" xr:uid="{00000000-0005-0000-0000-000043CF0000}"/>
    <cellStyle name="Normal 87 29 4" xfId="53062" xr:uid="{00000000-0005-0000-0000-000044CF0000}"/>
    <cellStyle name="Normal 87 3" xfId="53063" xr:uid="{00000000-0005-0000-0000-000045CF0000}"/>
    <cellStyle name="Normal 87 3 2" xfId="53064" xr:uid="{00000000-0005-0000-0000-000046CF0000}"/>
    <cellStyle name="Normal 87 3 2 2" xfId="53065" xr:uid="{00000000-0005-0000-0000-000047CF0000}"/>
    <cellStyle name="Normal 87 3 2 2 2" xfId="53066" xr:uid="{00000000-0005-0000-0000-000048CF0000}"/>
    <cellStyle name="Normal 87 3 2 2 2 2" xfId="53067" xr:uid="{00000000-0005-0000-0000-000049CF0000}"/>
    <cellStyle name="Normal 87 3 2 2 3" xfId="53068" xr:uid="{00000000-0005-0000-0000-00004ACF0000}"/>
    <cellStyle name="Normal 87 3 2 3" xfId="53069" xr:uid="{00000000-0005-0000-0000-00004BCF0000}"/>
    <cellStyle name="Normal 87 3 2 3 2" xfId="53070" xr:uid="{00000000-0005-0000-0000-00004CCF0000}"/>
    <cellStyle name="Normal 87 3 2 4" xfId="53071" xr:uid="{00000000-0005-0000-0000-00004DCF0000}"/>
    <cellStyle name="Normal 87 3 3" xfId="53072" xr:uid="{00000000-0005-0000-0000-00004ECF0000}"/>
    <cellStyle name="Normal 87 3 3 2" xfId="53073" xr:uid="{00000000-0005-0000-0000-00004FCF0000}"/>
    <cellStyle name="Normal 87 3 3 2 2" xfId="53074" xr:uid="{00000000-0005-0000-0000-000050CF0000}"/>
    <cellStyle name="Normal 87 3 3 2 3" xfId="53075" xr:uid="{00000000-0005-0000-0000-000051CF0000}"/>
    <cellStyle name="Normal 87 3 3 3" xfId="53076" xr:uid="{00000000-0005-0000-0000-000052CF0000}"/>
    <cellStyle name="Normal 87 3 3 4" xfId="53077" xr:uid="{00000000-0005-0000-0000-000053CF0000}"/>
    <cellStyle name="Normal 87 3 4" xfId="53078" xr:uid="{00000000-0005-0000-0000-000054CF0000}"/>
    <cellStyle name="Normal 87 3 4 2" xfId="53079" xr:uid="{00000000-0005-0000-0000-000055CF0000}"/>
    <cellStyle name="Normal 87 3 5" xfId="53080" xr:uid="{00000000-0005-0000-0000-000056CF0000}"/>
    <cellStyle name="Normal 87 3 5 2" xfId="53081" xr:uid="{00000000-0005-0000-0000-000057CF0000}"/>
    <cellStyle name="Normal 87 30" xfId="53082" xr:uid="{00000000-0005-0000-0000-000058CF0000}"/>
    <cellStyle name="Normal 87 30 2" xfId="53083" xr:uid="{00000000-0005-0000-0000-000059CF0000}"/>
    <cellStyle name="Normal 87 30 2 2" xfId="53084" xr:uid="{00000000-0005-0000-0000-00005ACF0000}"/>
    <cellStyle name="Normal 87 30 2 2 2" xfId="53085" xr:uid="{00000000-0005-0000-0000-00005BCF0000}"/>
    <cellStyle name="Normal 87 30 2 3" xfId="53086" xr:uid="{00000000-0005-0000-0000-00005CCF0000}"/>
    <cellStyle name="Normal 87 30 3" xfId="53087" xr:uid="{00000000-0005-0000-0000-00005DCF0000}"/>
    <cellStyle name="Normal 87 30 3 2" xfId="53088" xr:uid="{00000000-0005-0000-0000-00005ECF0000}"/>
    <cellStyle name="Normal 87 30 4" xfId="53089" xr:uid="{00000000-0005-0000-0000-00005FCF0000}"/>
    <cellStyle name="Normal 87 31" xfId="53090" xr:uid="{00000000-0005-0000-0000-000060CF0000}"/>
    <cellStyle name="Normal 87 31 2" xfId="53091" xr:uid="{00000000-0005-0000-0000-000061CF0000}"/>
    <cellStyle name="Normal 87 31 2 2" xfId="53092" xr:uid="{00000000-0005-0000-0000-000062CF0000}"/>
    <cellStyle name="Normal 87 31 2 2 2" xfId="53093" xr:uid="{00000000-0005-0000-0000-000063CF0000}"/>
    <cellStyle name="Normal 87 31 2 3" xfId="53094" xr:uid="{00000000-0005-0000-0000-000064CF0000}"/>
    <cellStyle name="Normal 87 31 3" xfId="53095" xr:uid="{00000000-0005-0000-0000-000065CF0000}"/>
    <cellStyle name="Normal 87 31 3 2" xfId="53096" xr:uid="{00000000-0005-0000-0000-000066CF0000}"/>
    <cellStyle name="Normal 87 31 4" xfId="53097" xr:uid="{00000000-0005-0000-0000-000067CF0000}"/>
    <cellStyle name="Normal 87 32" xfId="53098" xr:uid="{00000000-0005-0000-0000-000068CF0000}"/>
    <cellStyle name="Normal 87 32 2" xfId="53099" xr:uid="{00000000-0005-0000-0000-000069CF0000}"/>
    <cellStyle name="Normal 87 32 2 2" xfId="53100" xr:uid="{00000000-0005-0000-0000-00006ACF0000}"/>
    <cellStyle name="Normal 87 32 2 2 2" xfId="53101" xr:uid="{00000000-0005-0000-0000-00006BCF0000}"/>
    <cellStyle name="Normal 87 32 2 3" xfId="53102" xr:uid="{00000000-0005-0000-0000-00006CCF0000}"/>
    <cellStyle name="Normal 87 32 3" xfId="53103" xr:uid="{00000000-0005-0000-0000-00006DCF0000}"/>
    <cellStyle name="Normal 87 32 3 2" xfId="53104" xr:uid="{00000000-0005-0000-0000-00006ECF0000}"/>
    <cellStyle name="Normal 87 32 4" xfId="53105" xr:uid="{00000000-0005-0000-0000-00006FCF0000}"/>
    <cellStyle name="Normal 87 33" xfId="53106" xr:uid="{00000000-0005-0000-0000-000070CF0000}"/>
    <cellStyle name="Normal 87 33 2" xfId="53107" xr:uid="{00000000-0005-0000-0000-000071CF0000}"/>
    <cellStyle name="Normal 87 33 2 2" xfId="53108" xr:uid="{00000000-0005-0000-0000-000072CF0000}"/>
    <cellStyle name="Normal 87 33 2 2 2" xfId="53109" xr:uid="{00000000-0005-0000-0000-000073CF0000}"/>
    <cellStyle name="Normal 87 33 2 3" xfId="53110" xr:uid="{00000000-0005-0000-0000-000074CF0000}"/>
    <cellStyle name="Normal 87 33 3" xfId="53111" xr:uid="{00000000-0005-0000-0000-000075CF0000}"/>
    <cellStyle name="Normal 87 33 3 2" xfId="53112" xr:uid="{00000000-0005-0000-0000-000076CF0000}"/>
    <cellStyle name="Normal 87 33 4" xfId="53113" xr:uid="{00000000-0005-0000-0000-000077CF0000}"/>
    <cellStyle name="Normal 87 34" xfId="53114" xr:uid="{00000000-0005-0000-0000-000078CF0000}"/>
    <cellStyle name="Normal 87 34 2" xfId="53115" xr:uid="{00000000-0005-0000-0000-000079CF0000}"/>
    <cellStyle name="Normal 87 34 2 2" xfId="53116" xr:uid="{00000000-0005-0000-0000-00007ACF0000}"/>
    <cellStyle name="Normal 87 34 2 2 2" xfId="53117" xr:uid="{00000000-0005-0000-0000-00007BCF0000}"/>
    <cellStyle name="Normal 87 34 2 3" xfId="53118" xr:uid="{00000000-0005-0000-0000-00007CCF0000}"/>
    <cellStyle name="Normal 87 34 3" xfId="53119" xr:uid="{00000000-0005-0000-0000-00007DCF0000}"/>
    <cellStyle name="Normal 87 34 3 2" xfId="53120" xr:uid="{00000000-0005-0000-0000-00007ECF0000}"/>
    <cellStyle name="Normal 87 34 4" xfId="53121" xr:uid="{00000000-0005-0000-0000-00007FCF0000}"/>
    <cellStyle name="Normal 87 35" xfId="53122" xr:uid="{00000000-0005-0000-0000-000080CF0000}"/>
    <cellStyle name="Normal 87 35 2" xfId="53123" xr:uid="{00000000-0005-0000-0000-000081CF0000}"/>
    <cellStyle name="Normal 87 35 2 2" xfId="53124" xr:uid="{00000000-0005-0000-0000-000082CF0000}"/>
    <cellStyle name="Normal 87 35 2 2 2" xfId="53125" xr:uid="{00000000-0005-0000-0000-000083CF0000}"/>
    <cellStyle name="Normal 87 35 2 3" xfId="53126" xr:uid="{00000000-0005-0000-0000-000084CF0000}"/>
    <cellStyle name="Normal 87 35 3" xfId="53127" xr:uid="{00000000-0005-0000-0000-000085CF0000}"/>
    <cellStyle name="Normal 87 35 3 2" xfId="53128" xr:uid="{00000000-0005-0000-0000-000086CF0000}"/>
    <cellStyle name="Normal 87 35 4" xfId="53129" xr:uid="{00000000-0005-0000-0000-000087CF0000}"/>
    <cellStyle name="Normal 87 36" xfId="53130" xr:uid="{00000000-0005-0000-0000-000088CF0000}"/>
    <cellStyle name="Normal 87 36 2" xfId="53131" xr:uid="{00000000-0005-0000-0000-000089CF0000}"/>
    <cellStyle name="Normal 87 36 2 2" xfId="53132" xr:uid="{00000000-0005-0000-0000-00008ACF0000}"/>
    <cellStyle name="Normal 87 36 2 2 2" xfId="53133" xr:uid="{00000000-0005-0000-0000-00008BCF0000}"/>
    <cellStyle name="Normal 87 36 2 3" xfId="53134" xr:uid="{00000000-0005-0000-0000-00008CCF0000}"/>
    <cellStyle name="Normal 87 36 3" xfId="53135" xr:uid="{00000000-0005-0000-0000-00008DCF0000}"/>
    <cellStyle name="Normal 87 36 3 2" xfId="53136" xr:uid="{00000000-0005-0000-0000-00008ECF0000}"/>
    <cellStyle name="Normal 87 36 4" xfId="53137" xr:uid="{00000000-0005-0000-0000-00008FCF0000}"/>
    <cellStyle name="Normal 87 37" xfId="53138" xr:uid="{00000000-0005-0000-0000-000090CF0000}"/>
    <cellStyle name="Normal 87 37 2" xfId="53139" xr:uid="{00000000-0005-0000-0000-000091CF0000}"/>
    <cellStyle name="Normal 87 37 2 2" xfId="53140" xr:uid="{00000000-0005-0000-0000-000092CF0000}"/>
    <cellStyle name="Normal 87 37 2 2 2" xfId="53141" xr:uid="{00000000-0005-0000-0000-000093CF0000}"/>
    <cellStyle name="Normal 87 37 2 3" xfId="53142" xr:uid="{00000000-0005-0000-0000-000094CF0000}"/>
    <cellStyle name="Normal 87 37 3" xfId="53143" xr:uid="{00000000-0005-0000-0000-000095CF0000}"/>
    <cellStyle name="Normal 87 37 3 2" xfId="53144" xr:uid="{00000000-0005-0000-0000-000096CF0000}"/>
    <cellStyle name="Normal 87 37 4" xfId="53145" xr:uid="{00000000-0005-0000-0000-000097CF0000}"/>
    <cellStyle name="Normal 87 38" xfId="53146" xr:uid="{00000000-0005-0000-0000-000098CF0000}"/>
    <cellStyle name="Normal 87 38 2" xfId="53147" xr:uid="{00000000-0005-0000-0000-000099CF0000}"/>
    <cellStyle name="Normal 87 38 2 2" xfId="53148" xr:uid="{00000000-0005-0000-0000-00009ACF0000}"/>
    <cellStyle name="Normal 87 38 2 2 2" xfId="53149" xr:uid="{00000000-0005-0000-0000-00009BCF0000}"/>
    <cellStyle name="Normal 87 38 2 3" xfId="53150" xr:uid="{00000000-0005-0000-0000-00009CCF0000}"/>
    <cellStyle name="Normal 87 38 3" xfId="53151" xr:uid="{00000000-0005-0000-0000-00009DCF0000}"/>
    <cellStyle name="Normal 87 38 3 2" xfId="53152" xr:uid="{00000000-0005-0000-0000-00009ECF0000}"/>
    <cellStyle name="Normal 87 38 4" xfId="53153" xr:uid="{00000000-0005-0000-0000-00009FCF0000}"/>
    <cellStyle name="Normal 87 39" xfId="53154" xr:uid="{00000000-0005-0000-0000-0000A0CF0000}"/>
    <cellStyle name="Normal 87 39 2" xfId="53155" xr:uid="{00000000-0005-0000-0000-0000A1CF0000}"/>
    <cellStyle name="Normal 87 39 2 2" xfId="53156" xr:uid="{00000000-0005-0000-0000-0000A2CF0000}"/>
    <cellStyle name="Normal 87 39 2 2 2" xfId="53157" xr:uid="{00000000-0005-0000-0000-0000A3CF0000}"/>
    <cellStyle name="Normal 87 39 2 3" xfId="53158" xr:uid="{00000000-0005-0000-0000-0000A4CF0000}"/>
    <cellStyle name="Normal 87 39 3" xfId="53159" xr:uid="{00000000-0005-0000-0000-0000A5CF0000}"/>
    <cellStyle name="Normal 87 39 3 2" xfId="53160" xr:uid="{00000000-0005-0000-0000-0000A6CF0000}"/>
    <cellStyle name="Normal 87 39 4" xfId="53161" xr:uid="{00000000-0005-0000-0000-0000A7CF0000}"/>
    <cellStyle name="Normal 87 4" xfId="53162" xr:uid="{00000000-0005-0000-0000-0000A8CF0000}"/>
    <cellStyle name="Normal 87 4 2" xfId="53163" xr:uid="{00000000-0005-0000-0000-0000A9CF0000}"/>
    <cellStyle name="Normal 87 4 2 2" xfId="53164" xr:uid="{00000000-0005-0000-0000-0000AACF0000}"/>
    <cellStyle name="Normal 87 4 2 2 2" xfId="53165" xr:uid="{00000000-0005-0000-0000-0000ABCF0000}"/>
    <cellStyle name="Normal 87 4 2 3" xfId="53166" xr:uid="{00000000-0005-0000-0000-0000ACCF0000}"/>
    <cellStyle name="Normal 87 4 3" xfId="53167" xr:uid="{00000000-0005-0000-0000-0000ADCF0000}"/>
    <cellStyle name="Normal 87 4 3 2" xfId="53168" xr:uid="{00000000-0005-0000-0000-0000AECF0000}"/>
    <cellStyle name="Normal 87 4 4" xfId="53169" xr:uid="{00000000-0005-0000-0000-0000AFCF0000}"/>
    <cellStyle name="Normal 87 40" xfId="53170" xr:uid="{00000000-0005-0000-0000-0000B0CF0000}"/>
    <cellStyle name="Normal 87 40 2" xfId="53171" xr:uid="{00000000-0005-0000-0000-0000B1CF0000}"/>
    <cellStyle name="Normal 87 40 2 2" xfId="53172" xr:uid="{00000000-0005-0000-0000-0000B2CF0000}"/>
    <cellStyle name="Normal 87 40 2 2 2" xfId="53173" xr:uid="{00000000-0005-0000-0000-0000B3CF0000}"/>
    <cellStyle name="Normal 87 40 2 3" xfId="53174" xr:uid="{00000000-0005-0000-0000-0000B4CF0000}"/>
    <cellStyle name="Normal 87 40 3" xfId="53175" xr:uid="{00000000-0005-0000-0000-0000B5CF0000}"/>
    <cellStyle name="Normal 87 40 3 2" xfId="53176" xr:uid="{00000000-0005-0000-0000-0000B6CF0000}"/>
    <cellStyle name="Normal 87 40 4" xfId="53177" xr:uid="{00000000-0005-0000-0000-0000B7CF0000}"/>
    <cellStyle name="Normal 87 41" xfId="53178" xr:uid="{00000000-0005-0000-0000-0000B8CF0000}"/>
    <cellStyle name="Normal 87 41 2" xfId="53179" xr:uid="{00000000-0005-0000-0000-0000B9CF0000}"/>
    <cellStyle name="Normal 87 41 2 2" xfId="53180" xr:uid="{00000000-0005-0000-0000-0000BACF0000}"/>
    <cellStyle name="Normal 87 41 2 2 2" xfId="53181" xr:uid="{00000000-0005-0000-0000-0000BBCF0000}"/>
    <cellStyle name="Normal 87 41 2 3" xfId="53182" xr:uid="{00000000-0005-0000-0000-0000BCCF0000}"/>
    <cellStyle name="Normal 87 41 3" xfId="53183" xr:uid="{00000000-0005-0000-0000-0000BDCF0000}"/>
    <cellStyle name="Normal 87 41 3 2" xfId="53184" xr:uid="{00000000-0005-0000-0000-0000BECF0000}"/>
    <cellStyle name="Normal 87 41 4" xfId="53185" xr:uid="{00000000-0005-0000-0000-0000BFCF0000}"/>
    <cellStyle name="Normal 87 42" xfId="53186" xr:uid="{00000000-0005-0000-0000-0000C0CF0000}"/>
    <cellStyle name="Normal 87 42 2" xfId="53187" xr:uid="{00000000-0005-0000-0000-0000C1CF0000}"/>
    <cellStyle name="Normal 87 42 2 2" xfId="53188" xr:uid="{00000000-0005-0000-0000-0000C2CF0000}"/>
    <cellStyle name="Normal 87 42 2 2 2" xfId="53189" xr:uid="{00000000-0005-0000-0000-0000C3CF0000}"/>
    <cellStyle name="Normal 87 42 2 3" xfId="53190" xr:uid="{00000000-0005-0000-0000-0000C4CF0000}"/>
    <cellStyle name="Normal 87 42 3" xfId="53191" xr:uid="{00000000-0005-0000-0000-0000C5CF0000}"/>
    <cellStyle name="Normal 87 42 3 2" xfId="53192" xr:uid="{00000000-0005-0000-0000-0000C6CF0000}"/>
    <cellStyle name="Normal 87 42 4" xfId="53193" xr:uid="{00000000-0005-0000-0000-0000C7CF0000}"/>
    <cellStyle name="Normal 87 43" xfId="53194" xr:uid="{00000000-0005-0000-0000-0000C8CF0000}"/>
    <cellStyle name="Normal 87 43 2" xfId="53195" xr:uid="{00000000-0005-0000-0000-0000C9CF0000}"/>
    <cellStyle name="Normal 87 43 2 2" xfId="53196" xr:uid="{00000000-0005-0000-0000-0000CACF0000}"/>
    <cellStyle name="Normal 87 43 2 2 2" xfId="53197" xr:uid="{00000000-0005-0000-0000-0000CBCF0000}"/>
    <cellStyle name="Normal 87 43 2 3" xfId="53198" xr:uid="{00000000-0005-0000-0000-0000CCCF0000}"/>
    <cellStyle name="Normal 87 43 3" xfId="53199" xr:uid="{00000000-0005-0000-0000-0000CDCF0000}"/>
    <cellStyle name="Normal 87 43 3 2" xfId="53200" xr:uid="{00000000-0005-0000-0000-0000CECF0000}"/>
    <cellStyle name="Normal 87 43 4" xfId="53201" xr:uid="{00000000-0005-0000-0000-0000CFCF0000}"/>
    <cellStyle name="Normal 87 44" xfId="53202" xr:uid="{00000000-0005-0000-0000-0000D0CF0000}"/>
    <cellStyle name="Normal 87 44 2" xfId="53203" xr:uid="{00000000-0005-0000-0000-0000D1CF0000}"/>
    <cellStyle name="Normal 87 44 2 2" xfId="53204" xr:uid="{00000000-0005-0000-0000-0000D2CF0000}"/>
    <cellStyle name="Normal 87 44 2 2 2" xfId="53205" xr:uid="{00000000-0005-0000-0000-0000D3CF0000}"/>
    <cellStyle name="Normal 87 44 2 3" xfId="53206" xr:uid="{00000000-0005-0000-0000-0000D4CF0000}"/>
    <cellStyle name="Normal 87 44 3" xfId="53207" xr:uid="{00000000-0005-0000-0000-0000D5CF0000}"/>
    <cellStyle name="Normal 87 44 3 2" xfId="53208" xr:uid="{00000000-0005-0000-0000-0000D6CF0000}"/>
    <cellStyle name="Normal 87 44 4" xfId="53209" xr:uid="{00000000-0005-0000-0000-0000D7CF0000}"/>
    <cellStyle name="Normal 87 45" xfId="53210" xr:uid="{00000000-0005-0000-0000-0000D8CF0000}"/>
    <cellStyle name="Normal 87 45 2" xfId="53211" xr:uid="{00000000-0005-0000-0000-0000D9CF0000}"/>
    <cellStyle name="Normal 87 45 2 2" xfId="53212" xr:uid="{00000000-0005-0000-0000-0000DACF0000}"/>
    <cellStyle name="Normal 87 45 2 2 2" xfId="53213" xr:uid="{00000000-0005-0000-0000-0000DBCF0000}"/>
    <cellStyle name="Normal 87 45 2 3" xfId="53214" xr:uid="{00000000-0005-0000-0000-0000DCCF0000}"/>
    <cellStyle name="Normal 87 45 3" xfId="53215" xr:uid="{00000000-0005-0000-0000-0000DDCF0000}"/>
    <cellStyle name="Normal 87 45 3 2" xfId="53216" xr:uid="{00000000-0005-0000-0000-0000DECF0000}"/>
    <cellStyle name="Normal 87 45 4" xfId="53217" xr:uid="{00000000-0005-0000-0000-0000DFCF0000}"/>
    <cellStyle name="Normal 87 46" xfId="53218" xr:uid="{00000000-0005-0000-0000-0000E0CF0000}"/>
    <cellStyle name="Normal 87 46 2" xfId="53219" xr:uid="{00000000-0005-0000-0000-0000E1CF0000}"/>
    <cellStyle name="Normal 87 46 2 2" xfId="53220" xr:uid="{00000000-0005-0000-0000-0000E2CF0000}"/>
    <cellStyle name="Normal 87 46 2 2 2" xfId="53221" xr:uid="{00000000-0005-0000-0000-0000E3CF0000}"/>
    <cellStyle name="Normal 87 46 2 3" xfId="53222" xr:uid="{00000000-0005-0000-0000-0000E4CF0000}"/>
    <cellStyle name="Normal 87 46 3" xfId="53223" xr:uid="{00000000-0005-0000-0000-0000E5CF0000}"/>
    <cellStyle name="Normal 87 46 3 2" xfId="53224" xr:uid="{00000000-0005-0000-0000-0000E6CF0000}"/>
    <cellStyle name="Normal 87 46 4" xfId="53225" xr:uid="{00000000-0005-0000-0000-0000E7CF0000}"/>
    <cellStyle name="Normal 87 47" xfId="53226" xr:uid="{00000000-0005-0000-0000-0000E8CF0000}"/>
    <cellStyle name="Normal 87 47 2" xfId="53227" xr:uid="{00000000-0005-0000-0000-0000E9CF0000}"/>
    <cellStyle name="Normal 87 47 2 2" xfId="53228" xr:uid="{00000000-0005-0000-0000-0000EACF0000}"/>
    <cellStyle name="Normal 87 47 2 2 2" xfId="53229" xr:uid="{00000000-0005-0000-0000-0000EBCF0000}"/>
    <cellStyle name="Normal 87 47 2 3" xfId="53230" xr:uid="{00000000-0005-0000-0000-0000ECCF0000}"/>
    <cellStyle name="Normal 87 47 2 3 2" xfId="53231" xr:uid="{00000000-0005-0000-0000-0000EDCF0000}"/>
    <cellStyle name="Normal 87 47 2 4" xfId="53232" xr:uid="{00000000-0005-0000-0000-0000EECF0000}"/>
    <cellStyle name="Normal 87 47 3" xfId="53233" xr:uid="{00000000-0005-0000-0000-0000EFCF0000}"/>
    <cellStyle name="Normal 87 47 3 2" xfId="53234" xr:uid="{00000000-0005-0000-0000-0000F0CF0000}"/>
    <cellStyle name="Normal 87 47 4" xfId="53235" xr:uid="{00000000-0005-0000-0000-0000F1CF0000}"/>
    <cellStyle name="Normal 87 47 4 2" xfId="53236" xr:uid="{00000000-0005-0000-0000-0000F2CF0000}"/>
    <cellStyle name="Normal 87 47 5" xfId="53237" xr:uid="{00000000-0005-0000-0000-0000F3CF0000}"/>
    <cellStyle name="Normal 87 47 5 2" xfId="53238" xr:uid="{00000000-0005-0000-0000-0000F4CF0000}"/>
    <cellStyle name="Normal 87 47 6" xfId="53239" xr:uid="{00000000-0005-0000-0000-0000F5CF0000}"/>
    <cellStyle name="Normal 87 47 6 2" xfId="53240" xr:uid="{00000000-0005-0000-0000-0000F6CF0000}"/>
    <cellStyle name="Normal 87 47 7" xfId="53241" xr:uid="{00000000-0005-0000-0000-0000F7CF0000}"/>
    <cellStyle name="Normal 87 48" xfId="53242" xr:uid="{00000000-0005-0000-0000-0000F8CF0000}"/>
    <cellStyle name="Normal 87 48 2" xfId="53243" xr:uid="{00000000-0005-0000-0000-0000F9CF0000}"/>
    <cellStyle name="Normal 87 49" xfId="53244" xr:uid="{00000000-0005-0000-0000-0000FACF0000}"/>
    <cellStyle name="Normal 87 49 2" xfId="53245" xr:uid="{00000000-0005-0000-0000-0000FBCF0000}"/>
    <cellStyle name="Normal 87 49 2 2" xfId="53246" xr:uid="{00000000-0005-0000-0000-0000FCCF0000}"/>
    <cellStyle name="Normal 87 49 2 2 2" xfId="53247" xr:uid="{00000000-0005-0000-0000-0000FDCF0000}"/>
    <cellStyle name="Normal 87 49 2 3" xfId="53248" xr:uid="{00000000-0005-0000-0000-0000FECF0000}"/>
    <cellStyle name="Normal 87 49 3" xfId="53249" xr:uid="{00000000-0005-0000-0000-0000FFCF0000}"/>
    <cellStyle name="Normal 87 5" xfId="53250" xr:uid="{00000000-0005-0000-0000-000000D00000}"/>
    <cellStyle name="Normal 87 5 2" xfId="53251" xr:uid="{00000000-0005-0000-0000-000001D00000}"/>
    <cellStyle name="Normal 87 5 2 2" xfId="53252" xr:uid="{00000000-0005-0000-0000-000002D00000}"/>
    <cellStyle name="Normal 87 5 2 2 2" xfId="53253" xr:uid="{00000000-0005-0000-0000-000003D00000}"/>
    <cellStyle name="Normal 87 5 2 3" xfId="53254" xr:uid="{00000000-0005-0000-0000-000004D00000}"/>
    <cellStyle name="Normal 87 5 3" xfId="53255" xr:uid="{00000000-0005-0000-0000-000005D00000}"/>
    <cellStyle name="Normal 87 5 3 2" xfId="53256" xr:uid="{00000000-0005-0000-0000-000006D00000}"/>
    <cellStyle name="Normal 87 5 4" xfId="53257" xr:uid="{00000000-0005-0000-0000-000007D00000}"/>
    <cellStyle name="Normal 87 50" xfId="53258" xr:uid="{00000000-0005-0000-0000-000008D00000}"/>
    <cellStyle name="Normal 87 50 2" xfId="53259" xr:uid="{00000000-0005-0000-0000-000009D00000}"/>
    <cellStyle name="Normal 87 50 2 2" xfId="53260" xr:uid="{00000000-0005-0000-0000-00000AD00000}"/>
    <cellStyle name="Normal 87 50 3" xfId="53261" xr:uid="{00000000-0005-0000-0000-00000BD00000}"/>
    <cellStyle name="Normal 87 51" xfId="53262" xr:uid="{00000000-0005-0000-0000-00000CD00000}"/>
    <cellStyle name="Normal 87 51 2" xfId="53263" xr:uid="{00000000-0005-0000-0000-00000DD00000}"/>
    <cellStyle name="Normal 87 51 2 2" xfId="53264" xr:uid="{00000000-0005-0000-0000-00000ED00000}"/>
    <cellStyle name="Normal 87 51 3" xfId="53265" xr:uid="{00000000-0005-0000-0000-00000FD00000}"/>
    <cellStyle name="Normal 87 52" xfId="53266" xr:uid="{00000000-0005-0000-0000-000010D00000}"/>
    <cellStyle name="Normal 87 52 2" xfId="53267" xr:uid="{00000000-0005-0000-0000-000011D00000}"/>
    <cellStyle name="Normal 87 52 2 2" xfId="53268" xr:uid="{00000000-0005-0000-0000-000012D00000}"/>
    <cellStyle name="Normal 87 52 3" xfId="53269" xr:uid="{00000000-0005-0000-0000-000013D00000}"/>
    <cellStyle name="Normal 87 53" xfId="53270" xr:uid="{00000000-0005-0000-0000-000014D00000}"/>
    <cellStyle name="Normal 87 53 2" xfId="53271" xr:uid="{00000000-0005-0000-0000-000015D00000}"/>
    <cellStyle name="Normal 87 54" xfId="53272" xr:uid="{00000000-0005-0000-0000-000016D00000}"/>
    <cellStyle name="Normal 87 55" xfId="53273" xr:uid="{00000000-0005-0000-0000-000017D00000}"/>
    <cellStyle name="Normal 87 6" xfId="53274" xr:uid="{00000000-0005-0000-0000-000018D00000}"/>
    <cellStyle name="Normal 87 6 2" xfId="53275" xr:uid="{00000000-0005-0000-0000-000019D00000}"/>
    <cellStyle name="Normal 87 6 2 2" xfId="53276" xr:uid="{00000000-0005-0000-0000-00001AD00000}"/>
    <cellStyle name="Normal 87 6 2 2 2" xfId="53277" xr:uid="{00000000-0005-0000-0000-00001BD00000}"/>
    <cellStyle name="Normal 87 6 2 3" xfId="53278" xr:uid="{00000000-0005-0000-0000-00001CD00000}"/>
    <cellStyle name="Normal 87 6 3" xfId="53279" xr:uid="{00000000-0005-0000-0000-00001DD00000}"/>
    <cellStyle name="Normal 87 6 3 2" xfId="53280" xr:uid="{00000000-0005-0000-0000-00001ED00000}"/>
    <cellStyle name="Normal 87 6 4" xfId="53281" xr:uid="{00000000-0005-0000-0000-00001FD00000}"/>
    <cellStyle name="Normal 87 7" xfId="53282" xr:uid="{00000000-0005-0000-0000-000020D00000}"/>
    <cellStyle name="Normal 87 7 2" xfId="53283" xr:uid="{00000000-0005-0000-0000-000021D00000}"/>
    <cellStyle name="Normal 87 7 2 2" xfId="53284" xr:uid="{00000000-0005-0000-0000-000022D00000}"/>
    <cellStyle name="Normal 87 7 2 2 2" xfId="53285" xr:uid="{00000000-0005-0000-0000-000023D00000}"/>
    <cellStyle name="Normal 87 7 2 3" xfId="53286" xr:uid="{00000000-0005-0000-0000-000024D00000}"/>
    <cellStyle name="Normal 87 7 3" xfId="53287" xr:uid="{00000000-0005-0000-0000-000025D00000}"/>
    <cellStyle name="Normal 87 7 3 2" xfId="53288" xr:uid="{00000000-0005-0000-0000-000026D00000}"/>
    <cellStyle name="Normal 87 7 4" xfId="53289" xr:uid="{00000000-0005-0000-0000-000027D00000}"/>
    <cellStyle name="Normal 87 8" xfId="53290" xr:uid="{00000000-0005-0000-0000-000028D00000}"/>
    <cellStyle name="Normal 87 8 2" xfId="53291" xr:uid="{00000000-0005-0000-0000-000029D00000}"/>
    <cellStyle name="Normal 87 8 2 2" xfId="53292" xr:uid="{00000000-0005-0000-0000-00002AD00000}"/>
    <cellStyle name="Normal 87 8 2 2 2" xfId="53293" xr:uid="{00000000-0005-0000-0000-00002BD00000}"/>
    <cellStyle name="Normal 87 8 2 3" xfId="53294" xr:uid="{00000000-0005-0000-0000-00002CD00000}"/>
    <cellStyle name="Normal 87 8 3" xfId="53295" xr:uid="{00000000-0005-0000-0000-00002DD00000}"/>
    <cellStyle name="Normal 87 8 3 2" xfId="53296" xr:uid="{00000000-0005-0000-0000-00002ED00000}"/>
    <cellStyle name="Normal 87 8 4" xfId="53297" xr:uid="{00000000-0005-0000-0000-00002FD00000}"/>
    <cellStyle name="Normal 87 9" xfId="53298" xr:uid="{00000000-0005-0000-0000-000030D00000}"/>
    <cellStyle name="Normal 87 9 2" xfId="53299" xr:uid="{00000000-0005-0000-0000-000031D00000}"/>
    <cellStyle name="Normal 87 9 2 2" xfId="53300" xr:uid="{00000000-0005-0000-0000-000032D00000}"/>
    <cellStyle name="Normal 87 9 2 2 2" xfId="53301" xr:uid="{00000000-0005-0000-0000-000033D00000}"/>
    <cellStyle name="Normal 87 9 2 3" xfId="53302" xr:uid="{00000000-0005-0000-0000-000034D00000}"/>
    <cellStyle name="Normal 87 9 3" xfId="53303" xr:uid="{00000000-0005-0000-0000-000035D00000}"/>
    <cellStyle name="Normal 87 9 3 2" xfId="53304" xr:uid="{00000000-0005-0000-0000-000036D00000}"/>
    <cellStyle name="Normal 87 9 4" xfId="53305" xr:uid="{00000000-0005-0000-0000-000037D00000}"/>
    <cellStyle name="Normal 88" xfId="53306" xr:uid="{00000000-0005-0000-0000-000038D00000}"/>
    <cellStyle name="Normal 88 10" xfId="53307" xr:uid="{00000000-0005-0000-0000-000039D00000}"/>
    <cellStyle name="Normal 88 10 2" xfId="53308" xr:uid="{00000000-0005-0000-0000-00003AD00000}"/>
    <cellStyle name="Normal 88 10 2 2" xfId="53309" xr:uid="{00000000-0005-0000-0000-00003BD00000}"/>
    <cellStyle name="Normal 88 10 2 2 2" xfId="53310" xr:uid="{00000000-0005-0000-0000-00003CD00000}"/>
    <cellStyle name="Normal 88 10 2 3" xfId="53311" xr:uid="{00000000-0005-0000-0000-00003DD00000}"/>
    <cellStyle name="Normal 88 10 3" xfId="53312" xr:uid="{00000000-0005-0000-0000-00003ED00000}"/>
    <cellStyle name="Normal 88 10 3 2" xfId="53313" xr:uid="{00000000-0005-0000-0000-00003FD00000}"/>
    <cellStyle name="Normal 88 10 4" xfId="53314" xr:uid="{00000000-0005-0000-0000-000040D00000}"/>
    <cellStyle name="Normal 88 11" xfId="53315" xr:uid="{00000000-0005-0000-0000-000041D00000}"/>
    <cellStyle name="Normal 88 11 2" xfId="53316" xr:uid="{00000000-0005-0000-0000-000042D00000}"/>
    <cellStyle name="Normal 88 11 2 2" xfId="53317" xr:uid="{00000000-0005-0000-0000-000043D00000}"/>
    <cellStyle name="Normal 88 11 2 2 2" xfId="53318" xr:uid="{00000000-0005-0000-0000-000044D00000}"/>
    <cellStyle name="Normal 88 11 2 3" xfId="53319" xr:uid="{00000000-0005-0000-0000-000045D00000}"/>
    <cellStyle name="Normal 88 11 3" xfId="53320" xr:uid="{00000000-0005-0000-0000-000046D00000}"/>
    <cellStyle name="Normal 88 11 3 2" xfId="53321" xr:uid="{00000000-0005-0000-0000-000047D00000}"/>
    <cellStyle name="Normal 88 11 4" xfId="53322" xr:uid="{00000000-0005-0000-0000-000048D00000}"/>
    <cellStyle name="Normal 88 12" xfId="53323" xr:uid="{00000000-0005-0000-0000-000049D00000}"/>
    <cellStyle name="Normal 88 12 2" xfId="53324" xr:uid="{00000000-0005-0000-0000-00004AD00000}"/>
    <cellStyle name="Normal 88 12 2 2" xfId="53325" xr:uid="{00000000-0005-0000-0000-00004BD00000}"/>
    <cellStyle name="Normal 88 12 2 2 2" xfId="53326" xr:uid="{00000000-0005-0000-0000-00004CD00000}"/>
    <cellStyle name="Normal 88 12 2 3" xfId="53327" xr:uid="{00000000-0005-0000-0000-00004DD00000}"/>
    <cellStyle name="Normal 88 12 3" xfId="53328" xr:uid="{00000000-0005-0000-0000-00004ED00000}"/>
    <cellStyle name="Normal 88 12 3 2" xfId="53329" xr:uid="{00000000-0005-0000-0000-00004FD00000}"/>
    <cellStyle name="Normal 88 12 4" xfId="53330" xr:uid="{00000000-0005-0000-0000-000050D00000}"/>
    <cellStyle name="Normal 88 13" xfId="53331" xr:uid="{00000000-0005-0000-0000-000051D00000}"/>
    <cellStyle name="Normal 88 13 2" xfId="53332" xr:uid="{00000000-0005-0000-0000-000052D00000}"/>
    <cellStyle name="Normal 88 13 2 2" xfId="53333" xr:uid="{00000000-0005-0000-0000-000053D00000}"/>
    <cellStyle name="Normal 88 13 2 2 2" xfId="53334" xr:uid="{00000000-0005-0000-0000-000054D00000}"/>
    <cellStyle name="Normal 88 13 2 3" xfId="53335" xr:uid="{00000000-0005-0000-0000-000055D00000}"/>
    <cellStyle name="Normal 88 13 3" xfId="53336" xr:uid="{00000000-0005-0000-0000-000056D00000}"/>
    <cellStyle name="Normal 88 13 3 2" xfId="53337" xr:uid="{00000000-0005-0000-0000-000057D00000}"/>
    <cellStyle name="Normal 88 13 4" xfId="53338" xr:uid="{00000000-0005-0000-0000-000058D00000}"/>
    <cellStyle name="Normal 88 14" xfId="53339" xr:uid="{00000000-0005-0000-0000-000059D00000}"/>
    <cellStyle name="Normal 88 14 2" xfId="53340" xr:uid="{00000000-0005-0000-0000-00005AD00000}"/>
    <cellStyle name="Normal 88 14 2 2" xfId="53341" xr:uid="{00000000-0005-0000-0000-00005BD00000}"/>
    <cellStyle name="Normal 88 14 3" xfId="53342" xr:uid="{00000000-0005-0000-0000-00005CD00000}"/>
    <cellStyle name="Normal 88 15" xfId="53343" xr:uid="{00000000-0005-0000-0000-00005DD00000}"/>
    <cellStyle name="Normal 88 15 2" xfId="53344" xr:uid="{00000000-0005-0000-0000-00005ED00000}"/>
    <cellStyle name="Normal 88 16" xfId="53345" xr:uid="{00000000-0005-0000-0000-00005FD00000}"/>
    <cellStyle name="Normal 88 17" xfId="53346" xr:uid="{00000000-0005-0000-0000-000060D00000}"/>
    <cellStyle name="Normal 88 2" xfId="53347" xr:uid="{00000000-0005-0000-0000-000061D00000}"/>
    <cellStyle name="Normal 88 2 10" xfId="53348" xr:uid="{00000000-0005-0000-0000-000062D00000}"/>
    <cellStyle name="Normal 88 2 10 2" xfId="53349" xr:uid="{00000000-0005-0000-0000-000063D00000}"/>
    <cellStyle name="Normal 88 2 11" xfId="53350" xr:uid="{00000000-0005-0000-0000-000064D00000}"/>
    <cellStyle name="Normal 88 2 12" xfId="53351" xr:uid="{00000000-0005-0000-0000-000065D00000}"/>
    <cellStyle name="Normal 88 2 2" xfId="53352" xr:uid="{00000000-0005-0000-0000-000066D00000}"/>
    <cellStyle name="Normal 88 2 2 2" xfId="53353" xr:uid="{00000000-0005-0000-0000-000067D00000}"/>
    <cellStyle name="Normal 88 2 2 2 2" xfId="53354" xr:uid="{00000000-0005-0000-0000-000068D00000}"/>
    <cellStyle name="Normal 88 2 2 2 2 2" xfId="53355" xr:uid="{00000000-0005-0000-0000-000069D00000}"/>
    <cellStyle name="Normal 88 2 2 2 3" xfId="53356" xr:uid="{00000000-0005-0000-0000-00006AD00000}"/>
    <cellStyle name="Normal 88 2 2 2 3 2" xfId="53357" xr:uid="{00000000-0005-0000-0000-00006BD00000}"/>
    <cellStyle name="Normal 88 2 2 2 4" xfId="53358" xr:uid="{00000000-0005-0000-0000-00006CD00000}"/>
    <cellStyle name="Normal 88 2 2 3" xfId="53359" xr:uid="{00000000-0005-0000-0000-00006DD00000}"/>
    <cellStyle name="Normal 88 2 2 3 2" xfId="53360" xr:uid="{00000000-0005-0000-0000-00006ED00000}"/>
    <cellStyle name="Normal 88 2 2 4" xfId="53361" xr:uid="{00000000-0005-0000-0000-00006FD00000}"/>
    <cellStyle name="Normal 88 2 2 4 2" xfId="53362" xr:uid="{00000000-0005-0000-0000-000070D00000}"/>
    <cellStyle name="Normal 88 2 2 5" xfId="53363" xr:uid="{00000000-0005-0000-0000-000071D00000}"/>
    <cellStyle name="Normal 88 2 2 5 2" xfId="53364" xr:uid="{00000000-0005-0000-0000-000072D00000}"/>
    <cellStyle name="Normal 88 2 2 6" xfId="53365" xr:uid="{00000000-0005-0000-0000-000073D00000}"/>
    <cellStyle name="Normal 88 2 2 6 2" xfId="53366" xr:uid="{00000000-0005-0000-0000-000074D00000}"/>
    <cellStyle name="Normal 88 2 2 7" xfId="53367" xr:uid="{00000000-0005-0000-0000-000075D00000}"/>
    <cellStyle name="Normal 88 2 3" xfId="53368" xr:uid="{00000000-0005-0000-0000-000076D00000}"/>
    <cellStyle name="Normal 88 2 3 2" xfId="53369" xr:uid="{00000000-0005-0000-0000-000077D00000}"/>
    <cellStyle name="Normal 88 2 4" xfId="53370" xr:uid="{00000000-0005-0000-0000-000078D00000}"/>
    <cellStyle name="Normal 88 2 4 2" xfId="53371" xr:uid="{00000000-0005-0000-0000-000079D00000}"/>
    <cellStyle name="Normal 88 2 5" xfId="53372" xr:uid="{00000000-0005-0000-0000-00007AD00000}"/>
    <cellStyle name="Normal 88 2 5 2" xfId="53373" xr:uid="{00000000-0005-0000-0000-00007BD00000}"/>
    <cellStyle name="Normal 88 2 5 2 2" xfId="53374" xr:uid="{00000000-0005-0000-0000-00007CD00000}"/>
    <cellStyle name="Normal 88 2 5 2 2 2" xfId="53375" xr:uid="{00000000-0005-0000-0000-00007DD00000}"/>
    <cellStyle name="Normal 88 2 5 2 3" xfId="53376" xr:uid="{00000000-0005-0000-0000-00007ED00000}"/>
    <cellStyle name="Normal 88 2 5 3" xfId="53377" xr:uid="{00000000-0005-0000-0000-00007FD00000}"/>
    <cellStyle name="Normal 88 2 6" xfId="53378" xr:uid="{00000000-0005-0000-0000-000080D00000}"/>
    <cellStyle name="Normal 88 2 6 2" xfId="53379" xr:uid="{00000000-0005-0000-0000-000081D00000}"/>
    <cellStyle name="Normal 88 2 6 2 2" xfId="53380" xr:uid="{00000000-0005-0000-0000-000082D00000}"/>
    <cellStyle name="Normal 88 2 6 3" xfId="53381" xr:uid="{00000000-0005-0000-0000-000083D00000}"/>
    <cellStyle name="Normal 88 2 7" xfId="53382" xr:uid="{00000000-0005-0000-0000-000084D00000}"/>
    <cellStyle name="Normal 88 2 7 2" xfId="53383" xr:uid="{00000000-0005-0000-0000-000085D00000}"/>
    <cellStyle name="Normal 88 2 7 2 2" xfId="53384" xr:uid="{00000000-0005-0000-0000-000086D00000}"/>
    <cellStyle name="Normal 88 2 7 3" xfId="53385" xr:uid="{00000000-0005-0000-0000-000087D00000}"/>
    <cellStyle name="Normal 88 2 8" xfId="53386" xr:uid="{00000000-0005-0000-0000-000088D00000}"/>
    <cellStyle name="Normal 88 2 8 2" xfId="53387" xr:uid="{00000000-0005-0000-0000-000089D00000}"/>
    <cellStyle name="Normal 88 2 8 2 2" xfId="53388" xr:uid="{00000000-0005-0000-0000-00008AD00000}"/>
    <cellStyle name="Normal 88 2 8 3" xfId="53389" xr:uid="{00000000-0005-0000-0000-00008BD00000}"/>
    <cellStyle name="Normal 88 2 9" xfId="53390" xr:uid="{00000000-0005-0000-0000-00008CD00000}"/>
    <cellStyle name="Normal 88 2 9 2" xfId="53391" xr:uid="{00000000-0005-0000-0000-00008DD00000}"/>
    <cellStyle name="Normal 88 3" xfId="53392" xr:uid="{00000000-0005-0000-0000-00008ED00000}"/>
    <cellStyle name="Normal 88 3 2" xfId="53393" xr:uid="{00000000-0005-0000-0000-00008FD00000}"/>
    <cellStyle name="Normal 88 3 2 2" xfId="53394" xr:uid="{00000000-0005-0000-0000-000090D00000}"/>
    <cellStyle name="Normal 88 3 2 2 2" xfId="53395" xr:uid="{00000000-0005-0000-0000-000091D00000}"/>
    <cellStyle name="Normal 88 3 2 2 3" xfId="53396" xr:uid="{00000000-0005-0000-0000-000092D00000}"/>
    <cellStyle name="Normal 88 3 2 3" xfId="53397" xr:uid="{00000000-0005-0000-0000-000093D00000}"/>
    <cellStyle name="Normal 88 3 2 4" xfId="53398" xr:uid="{00000000-0005-0000-0000-000094D00000}"/>
    <cellStyle name="Normal 88 3 3" xfId="53399" xr:uid="{00000000-0005-0000-0000-000095D00000}"/>
    <cellStyle name="Normal 88 3 3 2" xfId="53400" xr:uid="{00000000-0005-0000-0000-000096D00000}"/>
    <cellStyle name="Normal 88 3 3 2 2" xfId="53401" xr:uid="{00000000-0005-0000-0000-000097D00000}"/>
    <cellStyle name="Normal 88 3 3 3" xfId="53402" xr:uid="{00000000-0005-0000-0000-000098D00000}"/>
    <cellStyle name="Normal 88 3 4" xfId="53403" xr:uid="{00000000-0005-0000-0000-000099D00000}"/>
    <cellStyle name="Normal 88 3 4 2" xfId="53404" xr:uid="{00000000-0005-0000-0000-00009AD00000}"/>
    <cellStyle name="Normal 88 3 4 3" xfId="53405" xr:uid="{00000000-0005-0000-0000-00009BD00000}"/>
    <cellStyle name="Normal 88 3 5" xfId="53406" xr:uid="{00000000-0005-0000-0000-00009CD00000}"/>
    <cellStyle name="Normal 88 4" xfId="53407" xr:uid="{00000000-0005-0000-0000-00009DD00000}"/>
    <cellStyle name="Normal 88 4 2" xfId="53408" xr:uid="{00000000-0005-0000-0000-00009ED00000}"/>
    <cellStyle name="Normal 88 5" xfId="53409" xr:uid="{00000000-0005-0000-0000-00009FD00000}"/>
    <cellStyle name="Normal 88 5 2" xfId="53410" xr:uid="{00000000-0005-0000-0000-0000A0D00000}"/>
    <cellStyle name="Normal 88 6" xfId="53411" xr:uid="{00000000-0005-0000-0000-0000A1D00000}"/>
    <cellStyle name="Normal 88 6 2" xfId="53412" xr:uid="{00000000-0005-0000-0000-0000A2D00000}"/>
    <cellStyle name="Normal 88 6 2 2" xfId="53413" xr:uid="{00000000-0005-0000-0000-0000A3D00000}"/>
    <cellStyle name="Normal 88 6 2 2 2" xfId="53414" xr:uid="{00000000-0005-0000-0000-0000A4D00000}"/>
    <cellStyle name="Normal 88 6 2 3" xfId="53415" xr:uid="{00000000-0005-0000-0000-0000A5D00000}"/>
    <cellStyle name="Normal 88 6 3" xfId="53416" xr:uid="{00000000-0005-0000-0000-0000A6D00000}"/>
    <cellStyle name="Normal 88 6 3 2" xfId="53417" xr:uid="{00000000-0005-0000-0000-0000A7D00000}"/>
    <cellStyle name="Normal 88 6 4" xfId="53418" xr:uid="{00000000-0005-0000-0000-0000A8D00000}"/>
    <cellStyle name="Normal 88 7" xfId="53419" xr:uid="{00000000-0005-0000-0000-0000A9D00000}"/>
    <cellStyle name="Normal 88 7 2" xfId="53420" xr:uid="{00000000-0005-0000-0000-0000AAD00000}"/>
    <cellStyle name="Normal 88 7 2 2" xfId="53421" xr:uid="{00000000-0005-0000-0000-0000ABD00000}"/>
    <cellStyle name="Normal 88 7 2 2 2" xfId="53422" xr:uid="{00000000-0005-0000-0000-0000ACD00000}"/>
    <cellStyle name="Normal 88 7 2 3" xfId="53423" xr:uid="{00000000-0005-0000-0000-0000ADD00000}"/>
    <cellStyle name="Normal 88 7 3" xfId="53424" xr:uid="{00000000-0005-0000-0000-0000AED00000}"/>
    <cellStyle name="Normal 88 7 3 2" xfId="53425" xr:uid="{00000000-0005-0000-0000-0000AFD00000}"/>
    <cellStyle name="Normal 88 7 4" xfId="53426" xr:uid="{00000000-0005-0000-0000-0000B0D00000}"/>
    <cellStyle name="Normal 88 8" xfId="53427" xr:uid="{00000000-0005-0000-0000-0000B1D00000}"/>
    <cellStyle name="Normal 88 8 2" xfId="53428" xr:uid="{00000000-0005-0000-0000-0000B2D00000}"/>
    <cellStyle name="Normal 88 8 2 2" xfId="53429" xr:uid="{00000000-0005-0000-0000-0000B3D00000}"/>
    <cellStyle name="Normal 88 8 2 2 2" xfId="53430" xr:uid="{00000000-0005-0000-0000-0000B4D00000}"/>
    <cellStyle name="Normal 88 8 2 3" xfId="53431" xr:uid="{00000000-0005-0000-0000-0000B5D00000}"/>
    <cellStyle name="Normal 88 8 3" xfId="53432" xr:uid="{00000000-0005-0000-0000-0000B6D00000}"/>
    <cellStyle name="Normal 88 8 3 2" xfId="53433" xr:uid="{00000000-0005-0000-0000-0000B7D00000}"/>
    <cellStyle name="Normal 88 8 4" xfId="53434" xr:uid="{00000000-0005-0000-0000-0000B8D00000}"/>
    <cellStyle name="Normal 88 9" xfId="53435" xr:uid="{00000000-0005-0000-0000-0000B9D00000}"/>
    <cellStyle name="Normal 88 9 2" xfId="53436" xr:uid="{00000000-0005-0000-0000-0000BAD00000}"/>
    <cellStyle name="Normal 88 9 2 2" xfId="53437" xr:uid="{00000000-0005-0000-0000-0000BBD00000}"/>
    <cellStyle name="Normal 88 9 2 2 2" xfId="53438" xr:uid="{00000000-0005-0000-0000-0000BCD00000}"/>
    <cellStyle name="Normal 88 9 2 3" xfId="53439" xr:uid="{00000000-0005-0000-0000-0000BDD00000}"/>
    <cellStyle name="Normal 88 9 3" xfId="53440" xr:uid="{00000000-0005-0000-0000-0000BED00000}"/>
    <cellStyle name="Normal 88 9 3 2" xfId="53441" xr:uid="{00000000-0005-0000-0000-0000BFD00000}"/>
    <cellStyle name="Normal 88 9 4" xfId="53442" xr:uid="{00000000-0005-0000-0000-0000C0D00000}"/>
    <cellStyle name="Normal 89" xfId="53443" xr:uid="{00000000-0005-0000-0000-0000C1D00000}"/>
    <cellStyle name="Normal 89 10" xfId="53444" xr:uid="{00000000-0005-0000-0000-0000C2D00000}"/>
    <cellStyle name="Normal 89 10 2" xfId="53445" xr:uid="{00000000-0005-0000-0000-0000C3D00000}"/>
    <cellStyle name="Normal 89 10 2 2" xfId="53446" xr:uid="{00000000-0005-0000-0000-0000C4D00000}"/>
    <cellStyle name="Normal 89 10 2 2 2" xfId="53447" xr:uid="{00000000-0005-0000-0000-0000C5D00000}"/>
    <cellStyle name="Normal 89 10 2 3" xfId="53448" xr:uid="{00000000-0005-0000-0000-0000C6D00000}"/>
    <cellStyle name="Normal 89 10 3" xfId="53449" xr:uid="{00000000-0005-0000-0000-0000C7D00000}"/>
    <cellStyle name="Normal 89 10 3 2" xfId="53450" xr:uid="{00000000-0005-0000-0000-0000C8D00000}"/>
    <cellStyle name="Normal 89 10 4" xfId="53451" xr:uid="{00000000-0005-0000-0000-0000C9D00000}"/>
    <cellStyle name="Normal 89 11" xfId="53452" xr:uid="{00000000-0005-0000-0000-0000CAD00000}"/>
    <cellStyle name="Normal 89 11 2" xfId="53453" xr:uid="{00000000-0005-0000-0000-0000CBD00000}"/>
    <cellStyle name="Normal 89 11 2 2" xfId="53454" xr:uid="{00000000-0005-0000-0000-0000CCD00000}"/>
    <cellStyle name="Normal 89 11 2 2 2" xfId="53455" xr:uid="{00000000-0005-0000-0000-0000CDD00000}"/>
    <cellStyle name="Normal 89 11 2 3" xfId="53456" xr:uid="{00000000-0005-0000-0000-0000CED00000}"/>
    <cellStyle name="Normal 89 11 3" xfId="53457" xr:uid="{00000000-0005-0000-0000-0000CFD00000}"/>
    <cellStyle name="Normal 89 11 3 2" xfId="53458" xr:uid="{00000000-0005-0000-0000-0000D0D00000}"/>
    <cellStyle name="Normal 89 11 4" xfId="53459" xr:uid="{00000000-0005-0000-0000-0000D1D00000}"/>
    <cellStyle name="Normal 89 12" xfId="53460" xr:uid="{00000000-0005-0000-0000-0000D2D00000}"/>
    <cellStyle name="Normal 89 12 2" xfId="53461" xr:uid="{00000000-0005-0000-0000-0000D3D00000}"/>
    <cellStyle name="Normal 89 12 2 2" xfId="53462" xr:uid="{00000000-0005-0000-0000-0000D4D00000}"/>
    <cellStyle name="Normal 89 12 2 2 2" xfId="53463" xr:uid="{00000000-0005-0000-0000-0000D5D00000}"/>
    <cellStyle name="Normal 89 12 2 3" xfId="53464" xr:uid="{00000000-0005-0000-0000-0000D6D00000}"/>
    <cellStyle name="Normal 89 12 3" xfId="53465" xr:uid="{00000000-0005-0000-0000-0000D7D00000}"/>
    <cellStyle name="Normal 89 12 3 2" xfId="53466" xr:uid="{00000000-0005-0000-0000-0000D8D00000}"/>
    <cellStyle name="Normal 89 12 4" xfId="53467" xr:uid="{00000000-0005-0000-0000-0000D9D00000}"/>
    <cellStyle name="Normal 89 13" xfId="53468" xr:uid="{00000000-0005-0000-0000-0000DAD00000}"/>
    <cellStyle name="Normal 89 13 2" xfId="53469" xr:uid="{00000000-0005-0000-0000-0000DBD00000}"/>
    <cellStyle name="Normal 89 13 2 2" xfId="53470" xr:uid="{00000000-0005-0000-0000-0000DCD00000}"/>
    <cellStyle name="Normal 89 13 2 2 2" xfId="53471" xr:uid="{00000000-0005-0000-0000-0000DDD00000}"/>
    <cellStyle name="Normal 89 13 2 3" xfId="53472" xr:uid="{00000000-0005-0000-0000-0000DED00000}"/>
    <cellStyle name="Normal 89 13 3" xfId="53473" xr:uid="{00000000-0005-0000-0000-0000DFD00000}"/>
    <cellStyle name="Normal 89 13 3 2" xfId="53474" xr:uid="{00000000-0005-0000-0000-0000E0D00000}"/>
    <cellStyle name="Normal 89 13 4" xfId="53475" xr:uid="{00000000-0005-0000-0000-0000E1D00000}"/>
    <cellStyle name="Normal 89 14" xfId="53476" xr:uid="{00000000-0005-0000-0000-0000E2D00000}"/>
    <cellStyle name="Normal 89 14 2" xfId="53477" xr:uid="{00000000-0005-0000-0000-0000E3D00000}"/>
    <cellStyle name="Normal 89 14 2 2" xfId="53478" xr:uid="{00000000-0005-0000-0000-0000E4D00000}"/>
    <cellStyle name="Normal 89 14 3" xfId="53479" xr:uid="{00000000-0005-0000-0000-0000E5D00000}"/>
    <cellStyle name="Normal 89 15" xfId="53480" xr:uid="{00000000-0005-0000-0000-0000E6D00000}"/>
    <cellStyle name="Normal 89 15 2" xfId="53481" xr:uid="{00000000-0005-0000-0000-0000E7D00000}"/>
    <cellStyle name="Normal 89 16" xfId="53482" xr:uid="{00000000-0005-0000-0000-0000E8D00000}"/>
    <cellStyle name="Normal 89 17" xfId="53483" xr:uid="{00000000-0005-0000-0000-0000E9D00000}"/>
    <cellStyle name="Normal 89 2" xfId="53484" xr:uid="{00000000-0005-0000-0000-0000EAD00000}"/>
    <cellStyle name="Normal 89 2 10" xfId="53485" xr:uid="{00000000-0005-0000-0000-0000EBD00000}"/>
    <cellStyle name="Normal 89 2 10 2" xfId="53486" xr:uid="{00000000-0005-0000-0000-0000ECD00000}"/>
    <cellStyle name="Normal 89 2 11" xfId="53487" xr:uid="{00000000-0005-0000-0000-0000EDD00000}"/>
    <cellStyle name="Normal 89 2 12" xfId="53488" xr:uid="{00000000-0005-0000-0000-0000EED00000}"/>
    <cellStyle name="Normal 89 2 2" xfId="53489" xr:uid="{00000000-0005-0000-0000-0000EFD00000}"/>
    <cellStyle name="Normal 89 2 2 2" xfId="53490" xr:uid="{00000000-0005-0000-0000-0000F0D00000}"/>
    <cellStyle name="Normal 89 2 2 2 2" xfId="53491" xr:uid="{00000000-0005-0000-0000-0000F1D00000}"/>
    <cellStyle name="Normal 89 2 2 2 2 2" xfId="53492" xr:uid="{00000000-0005-0000-0000-0000F2D00000}"/>
    <cellStyle name="Normal 89 2 2 2 3" xfId="53493" xr:uid="{00000000-0005-0000-0000-0000F3D00000}"/>
    <cellStyle name="Normal 89 2 2 2 3 2" xfId="53494" xr:uid="{00000000-0005-0000-0000-0000F4D00000}"/>
    <cellStyle name="Normal 89 2 2 2 4" xfId="53495" xr:uid="{00000000-0005-0000-0000-0000F5D00000}"/>
    <cellStyle name="Normal 89 2 2 3" xfId="53496" xr:uid="{00000000-0005-0000-0000-0000F6D00000}"/>
    <cellStyle name="Normal 89 2 2 3 2" xfId="53497" xr:uid="{00000000-0005-0000-0000-0000F7D00000}"/>
    <cellStyle name="Normal 89 2 2 4" xfId="53498" xr:uid="{00000000-0005-0000-0000-0000F8D00000}"/>
    <cellStyle name="Normal 89 2 2 4 2" xfId="53499" xr:uid="{00000000-0005-0000-0000-0000F9D00000}"/>
    <cellStyle name="Normal 89 2 2 5" xfId="53500" xr:uid="{00000000-0005-0000-0000-0000FAD00000}"/>
    <cellStyle name="Normal 89 2 2 5 2" xfId="53501" xr:uid="{00000000-0005-0000-0000-0000FBD00000}"/>
    <cellStyle name="Normal 89 2 2 6" xfId="53502" xr:uid="{00000000-0005-0000-0000-0000FCD00000}"/>
    <cellStyle name="Normal 89 2 2 6 2" xfId="53503" xr:uid="{00000000-0005-0000-0000-0000FDD00000}"/>
    <cellStyle name="Normal 89 2 2 7" xfId="53504" xr:uid="{00000000-0005-0000-0000-0000FED00000}"/>
    <cellStyle name="Normal 89 2 3" xfId="53505" xr:uid="{00000000-0005-0000-0000-0000FFD00000}"/>
    <cellStyle name="Normal 89 2 3 2" xfId="53506" xr:uid="{00000000-0005-0000-0000-000000D10000}"/>
    <cellStyle name="Normal 89 2 4" xfId="53507" xr:uid="{00000000-0005-0000-0000-000001D10000}"/>
    <cellStyle name="Normal 89 2 4 2" xfId="53508" xr:uid="{00000000-0005-0000-0000-000002D10000}"/>
    <cellStyle name="Normal 89 2 5" xfId="53509" xr:uid="{00000000-0005-0000-0000-000003D10000}"/>
    <cellStyle name="Normal 89 2 5 2" xfId="53510" xr:uid="{00000000-0005-0000-0000-000004D10000}"/>
    <cellStyle name="Normal 89 2 5 2 2" xfId="53511" xr:uid="{00000000-0005-0000-0000-000005D10000}"/>
    <cellStyle name="Normal 89 2 5 2 2 2" xfId="53512" xr:uid="{00000000-0005-0000-0000-000006D10000}"/>
    <cellStyle name="Normal 89 2 5 2 3" xfId="53513" xr:uid="{00000000-0005-0000-0000-000007D10000}"/>
    <cellStyle name="Normal 89 2 5 3" xfId="53514" xr:uid="{00000000-0005-0000-0000-000008D10000}"/>
    <cellStyle name="Normal 89 2 6" xfId="53515" xr:uid="{00000000-0005-0000-0000-000009D10000}"/>
    <cellStyle name="Normal 89 2 6 2" xfId="53516" xr:uid="{00000000-0005-0000-0000-00000AD10000}"/>
    <cellStyle name="Normal 89 2 6 2 2" xfId="53517" xr:uid="{00000000-0005-0000-0000-00000BD10000}"/>
    <cellStyle name="Normal 89 2 6 3" xfId="53518" xr:uid="{00000000-0005-0000-0000-00000CD10000}"/>
    <cellStyle name="Normal 89 2 7" xfId="53519" xr:uid="{00000000-0005-0000-0000-00000DD10000}"/>
    <cellStyle name="Normal 89 2 7 2" xfId="53520" xr:uid="{00000000-0005-0000-0000-00000ED10000}"/>
    <cellStyle name="Normal 89 2 7 2 2" xfId="53521" xr:uid="{00000000-0005-0000-0000-00000FD10000}"/>
    <cellStyle name="Normal 89 2 7 3" xfId="53522" xr:uid="{00000000-0005-0000-0000-000010D10000}"/>
    <cellStyle name="Normal 89 2 8" xfId="53523" xr:uid="{00000000-0005-0000-0000-000011D10000}"/>
    <cellStyle name="Normal 89 2 8 2" xfId="53524" xr:uid="{00000000-0005-0000-0000-000012D10000}"/>
    <cellStyle name="Normal 89 2 8 2 2" xfId="53525" xr:uid="{00000000-0005-0000-0000-000013D10000}"/>
    <cellStyle name="Normal 89 2 8 3" xfId="53526" xr:uid="{00000000-0005-0000-0000-000014D10000}"/>
    <cellStyle name="Normal 89 2 9" xfId="53527" xr:uid="{00000000-0005-0000-0000-000015D10000}"/>
    <cellStyle name="Normal 89 2 9 2" xfId="53528" xr:uid="{00000000-0005-0000-0000-000016D10000}"/>
    <cellStyle name="Normal 89 3" xfId="53529" xr:uid="{00000000-0005-0000-0000-000017D10000}"/>
    <cellStyle name="Normal 89 3 2" xfId="53530" xr:uid="{00000000-0005-0000-0000-000018D10000}"/>
    <cellStyle name="Normal 89 3 2 2" xfId="53531" xr:uid="{00000000-0005-0000-0000-000019D10000}"/>
    <cellStyle name="Normal 89 3 2 2 2" xfId="53532" xr:uid="{00000000-0005-0000-0000-00001AD10000}"/>
    <cellStyle name="Normal 89 3 2 2 3" xfId="53533" xr:uid="{00000000-0005-0000-0000-00001BD10000}"/>
    <cellStyle name="Normal 89 3 2 3" xfId="53534" xr:uid="{00000000-0005-0000-0000-00001CD10000}"/>
    <cellStyle name="Normal 89 3 2 4" xfId="53535" xr:uid="{00000000-0005-0000-0000-00001DD10000}"/>
    <cellStyle name="Normal 89 3 3" xfId="53536" xr:uid="{00000000-0005-0000-0000-00001ED10000}"/>
    <cellStyle name="Normal 89 3 3 2" xfId="53537" xr:uid="{00000000-0005-0000-0000-00001FD10000}"/>
    <cellStyle name="Normal 89 3 3 2 2" xfId="53538" xr:uid="{00000000-0005-0000-0000-000020D10000}"/>
    <cellStyle name="Normal 89 3 3 3" xfId="53539" xr:uid="{00000000-0005-0000-0000-000021D10000}"/>
    <cellStyle name="Normal 89 3 4" xfId="53540" xr:uid="{00000000-0005-0000-0000-000022D10000}"/>
    <cellStyle name="Normal 89 3 4 2" xfId="53541" xr:uid="{00000000-0005-0000-0000-000023D10000}"/>
    <cellStyle name="Normal 89 3 4 3" xfId="53542" xr:uid="{00000000-0005-0000-0000-000024D10000}"/>
    <cellStyle name="Normal 89 3 5" xfId="53543" xr:uid="{00000000-0005-0000-0000-000025D10000}"/>
    <cellStyle name="Normal 89 4" xfId="53544" xr:uid="{00000000-0005-0000-0000-000026D10000}"/>
    <cellStyle name="Normal 89 4 2" xfId="53545" xr:uid="{00000000-0005-0000-0000-000027D10000}"/>
    <cellStyle name="Normal 89 5" xfId="53546" xr:uid="{00000000-0005-0000-0000-000028D10000}"/>
    <cellStyle name="Normal 89 5 2" xfId="53547" xr:uid="{00000000-0005-0000-0000-000029D10000}"/>
    <cellStyle name="Normal 89 6" xfId="53548" xr:uid="{00000000-0005-0000-0000-00002AD10000}"/>
    <cellStyle name="Normal 89 6 2" xfId="53549" xr:uid="{00000000-0005-0000-0000-00002BD10000}"/>
    <cellStyle name="Normal 89 6 2 2" xfId="53550" xr:uid="{00000000-0005-0000-0000-00002CD10000}"/>
    <cellStyle name="Normal 89 6 2 2 2" xfId="53551" xr:uid="{00000000-0005-0000-0000-00002DD10000}"/>
    <cellStyle name="Normal 89 6 2 3" xfId="53552" xr:uid="{00000000-0005-0000-0000-00002ED10000}"/>
    <cellStyle name="Normal 89 6 3" xfId="53553" xr:uid="{00000000-0005-0000-0000-00002FD10000}"/>
    <cellStyle name="Normal 89 6 3 2" xfId="53554" xr:uid="{00000000-0005-0000-0000-000030D10000}"/>
    <cellStyle name="Normal 89 6 4" xfId="53555" xr:uid="{00000000-0005-0000-0000-000031D10000}"/>
    <cellStyle name="Normal 89 7" xfId="53556" xr:uid="{00000000-0005-0000-0000-000032D10000}"/>
    <cellStyle name="Normal 89 7 2" xfId="53557" xr:uid="{00000000-0005-0000-0000-000033D10000}"/>
    <cellStyle name="Normal 89 7 2 2" xfId="53558" xr:uid="{00000000-0005-0000-0000-000034D10000}"/>
    <cellStyle name="Normal 89 7 2 2 2" xfId="53559" xr:uid="{00000000-0005-0000-0000-000035D10000}"/>
    <cellStyle name="Normal 89 7 2 3" xfId="53560" xr:uid="{00000000-0005-0000-0000-000036D10000}"/>
    <cellStyle name="Normal 89 7 3" xfId="53561" xr:uid="{00000000-0005-0000-0000-000037D10000}"/>
    <cellStyle name="Normal 89 7 3 2" xfId="53562" xr:uid="{00000000-0005-0000-0000-000038D10000}"/>
    <cellStyle name="Normal 89 7 4" xfId="53563" xr:uid="{00000000-0005-0000-0000-000039D10000}"/>
    <cellStyle name="Normal 89 8" xfId="53564" xr:uid="{00000000-0005-0000-0000-00003AD10000}"/>
    <cellStyle name="Normal 89 8 2" xfId="53565" xr:uid="{00000000-0005-0000-0000-00003BD10000}"/>
    <cellStyle name="Normal 89 8 2 2" xfId="53566" xr:uid="{00000000-0005-0000-0000-00003CD10000}"/>
    <cellStyle name="Normal 89 8 2 2 2" xfId="53567" xr:uid="{00000000-0005-0000-0000-00003DD10000}"/>
    <cellStyle name="Normal 89 8 2 3" xfId="53568" xr:uid="{00000000-0005-0000-0000-00003ED10000}"/>
    <cellStyle name="Normal 89 8 3" xfId="53569" xr:uid="{00000000-0005-0000-0000-00003FD10000}"/>
    <cellStyle name="Normal 89 8 3 2" xfId="53570" xr:uid="{00000000-0005-0000-0000-000040D10000}"/>
    <cellStyle name="Normal 89 8 4" xfId="53571" xr:uid="{00000000-0005-0000-0000-000041D10000}"/>
    <cellStyle name="Normal 89 9" xfId="53572" xr:uid="{00000000-0005-0000-0000-000042D10000}"/>
    <cellStyle name="Normal 89 9 2" xfId="53573" xr:uid="{00000000-0005-0000-0000-000043D10000}"/>
    <cellStyle name="Normal 89 9 2 2" xfId="53574" xr:uid="{00000000-0005-0000-0000-000044D10000}"/>
    <cellStyle name="Normal 89 9 2 2 2" xfId="53575" xr:uid="{00000000-0005-0000-0000-000045D10000}"/>
    <cellStyle name="Normal 89 9 2 3" xfId="53576" xr:uid="{00000000-0005-0000-0000-000046D10000}"/>
    <cellStyle name="Normal 89 9 3" xfId="53577" xr:uid="{00000000-0005-0000-0000-000047D10000}"/>
    <cellStyle name="Normal 89 9 3 2" xfId="53578" xr:uid="{00000000-0005-0000-0000-000048D10000}"/>
    <cellStyle name="Normal 89 9 4" xfId="53579" xr:uid="{00000000-0005-0000-0000-000049D10000}"/>
    <cellStyle name="Normal 9" xfId="53580" xr:uid="{00000000-0005-0000-0000-00004AD10000}"/>
    <cellStyle name="Normal 9 10" xfId="53581" xr:uid="{00000000-0005-0000-0000-00004BD10000}"/>
    <cellStyle name="Normal 9 10 10" xfId="53582" xr:uid="{00000000-0005-0000-0000-00004CD10000}"/>
    <cellStyle name="Normal 9 10 10 2" xfId="53583" xr:uid="{00000000-0005-0000-0000-00004DD10000}"/>
    <cellStyle name="Normal 9 10 11" xfId="53584" xr:uid="{00000000-0005-0000-0000-00004ED10000}"/>
    <cellStyle name="Normal 9 10 11 2" xfId="53585" xr:uid="{00000000-0005-0000-0000-00004FD10000}"/>
    <cellStyle name="Normal 9 10 12" xfId="53586" xr:uid="{00000000-0005-0000-0000-000050D10000}"/>
    <cellStyle name="Normal 9 10 12 2" xfId="53587" xr:uid="{00000000-0005-0000-0000-000051D10000}"/>
    <cellStyle name="Normal 9 10 13" xfId="53588" xr:uid="{00000000-0005-0000-0000-000052D10000}"/>
    <cellStyle name="Normal 9 10 13 2" xfId="53589" xr:uid="{00000000-0005-0000-0000-000053D10000}"/>
    <cellStyle name="Normal 9 10 14" xfId="53590" xr:uid="{00000000-0005-0000-0000-000054D10000}"/>
    <cellStyle name="Normal 9 10 14 2" xfId="53591" xr:uid="{00000000-0005-0000-0000-000055D10000}"/>
    <cellStyle name="Normal 9 10 15" xfId="53592" xr:uid="{00000000-0005-0000-0000-000056D10000}"/>
    <cellStyle name="Normal 9 10 15 2" xfId="53593" xr:uid="{00000000-0005-0000-0000-000057D10000}"/>
    <cellStyle name="Normal 9 10 16" xfId="53594" xr:uid="{00000000-0005-0000-0000-000058D10000}"/>
    <cellStyle name="Normal 9 10 16 2" xfId="53595" xr:uid="{00000000-0005-0000-0000-000059D10000}"/>
    <cellStyle name="Normal 9 10 17" xfId="53596" xr:uid="{00000000-0005-0000-0000-00005AD10000}"/>
    <cellStyle name="Normal 9 10 17 2" xfId="53597" xr:uid="{00000000-0005-0000-0000-00005BD10000}"/>
    <cellStyle name="Normal 9 10 18" xfId="53598" xr:uid="{00000000-0005-0000-0000-00005CD10000}"/>
    <cellStyle name="Normal 9 10 18 2" xfId="53599" xr:uid="{00000000-0005-0000-0000-00005DD10000}"/>
    <cellStyle name="Normal 9 10 19" xfId="53600" xr:uid="{00000000-0005-0000-0000-00005ED10000}"/>
    <cellStyle name="Normal 9 10 19 2" xfId="53601" xr:uid="{00000000-0005-0000-0000-00005FD10000}"/>
    <cellStyle name="Normal 9 10 2" xfId="53602" xr:uid="{00000000-0005-0000-0000-000060D10000}"/>
    <cellStyle name="Normal 9 10 2 2" xfId="53603" xr:uid="{00000000-0005-0000-0000-000061D10000}"/>
    <cellStyle name="Normal 9 10 2 2 2" xfId="53604" xr:uid="{00000000-0005-0000-0000-000062D10000}"/>
    <cellStyle name="Normal 9 10 2 2 2 2" xfId="53605" xr:uid="{00000000-0005-0000-0000-000063D10000}"/>
    <cellStyle name="Normal 9 10 2 2 2 2 2" xfId="53606" xr:uid="{00000000-0005-0000-0000-000064D10000}"/>
    <cellStyle name="Normal 9 10 2 2 2 3" xfId="53607" xr:uid="{00000000-0005-0000-0000-000065D10000}"/>
    <cellStyle name="Normal 9 10 2 2 3" xfId="53608" xr:uid="{00000000-0005-0000-0000-000066D10000}"/>
    <cellStyle name="Normal 9 10 2 2 3 2" xfId="53609" xr:uid="{00000000-0005-0000-0000-000067D10000}"/>
    <cellStyle name="Normal 9 10 2 2 4" xfId="53610" xr:uid="{00000000-0005-0000-0000-000068D10000}"/>
    <cellStyle name="Normal 9 10 2 2 4 2" xfId="53611" xr:uid="{00000000-0005-0000-0000-000069D10000}"/>
    <cellStyle name="Normal 9 10 2 2 5" xfId="53612" xr:uid="{00000000-0005-0000-0000-00006AD10000}"/>
    <cellStyle name="Normal 9 10 2 2 5 2" xfId="53613" xr:uid="{00000000-0005-0000-0000-00006BD10000}"/>
    <cellStyle name="Normal 9 10 2 2 6" xfId="53614" xr:uid="{00000000-0005-0000-0000-00006CD10000}"/>
    <cellStyle name="Normal 9 10 2 2 6 2" xfId="53615" xr:uid="{00000000-0005-0000-0000-00006DD10000}"/>
    <cellStyle name="Normal 9 10 2 2 7" xfId="53616" xr:uid="{00000000-0005-0000-0000-00006ED10000}"/>
    <cellStyle name="Normal 9 10 2 3" xfId="53617" xr:uid="{00000000-0005-0000-0000-00006FD10000}"/>
    <cellStyle name="Normal 9 10 2 3 2" xfId="53618" xr:uid="{00000000-0005-0000-0000-000070D10000}"/>
    <cellStyle name="Normal 9 10 2 4" xfId="53619" xr:uid="{00000000-0005-0000-0000-000071D10000}"/>
    <cellStyle name="Normal 9 10 2 4 2" xfId="53620" xr:uid="{00000000-0005-0000-0000-000072D10000}"/>
    <cellStyle name="Normal 9 10 2 5" xfId="53621" xr:uid="{00000000-0005-0000-0000-000073D10000}"/>
    <cellStyle name="Normal 9 10 2 5 2" xfId="53622" xr:uid="{00000000-0005-0000-0000-000074D10000}"/>
    <cellStyle name="Normal 9 10 2 5 2 2" xfId="53623" xr:uid="{00000000-0005-0000-0000-000075D10000}"/>
    <cellStyle name="Normal 9 10 2 5 3" xfId="53624" xr:uid="{00000000-0005-0000-0000-000076D10000}"/>
    <cellStyle name="Normal 9 10 2 6" xfId="53625" xr:uid="{00000000-0005-0000-0000-000077D10000}"/>
    <cellStyle name="Normal 9 10 2 6 2" xfId="53626" xr:uid="{00000000-0005-0000-0000-000078D10000}"/>
    <cellStyle name="Normal 9 10 2 7" xfId="53627" xr:uid="{00000000-0005-0000-0000-000079D10000}"/>
    <cellStyle name="Normal 9 10 2 7 2" xfId="53628" xr:uid="{00000000-0005-0000-0000-00007AD10000}"/>
    <cellStyle name="Normal 9 10 2 8" xfId="53629" xr:uid="{00000000-0005-0000-0000-00007BD10000}"/>
    <cellStyle name="Normal 9 10 2 8 2" xfId="53630" xr:uid="{00000000-0005-0000-0000-00007CD10000}"/>
    <cellStyle name="Normal 9 10 2 9" xfId="53631" xr:uid="{00000000-0005-0000-0000-00007DD10000}"/>
    <cellStyle name="Normal 9 10 20" xfId="53632" xr:uid="{00000000-0005-0000-0000-00007ED10000}"/>
    <cellStyle name="Normal 9 10 20 2" xfId="53633" xr:uid="{00000000-0005-0000-0000-00007FD10000}"/>
    <cellStyle name="Normal 9 10 21" xfId="53634" xr:uid="{00000000-0005-0000-0000-000080D10000}"/>
    <cellStyle name="Normal 9 10 21 2" xfId="53635" xr:uid="{00000000-0005-0000-0000-000081D10000}"/>
    <cellStyle name="Normal 9 10 22" xfId="53636" xr:uid="{00000000-0005-0000-0000-000082D10000}"/>
    <cellStyle name="Normal 9 10 22 2" xfId="53637" xr:uid="{00000000-0005-0000-0000-000083D10000}"/>
    <cellStyle name="Normal 9 10 23" xfId="53638" xr:uid="{00000000-0005-0000-0000-000084D10000}"/>
    <cellStyle name="Normal 9 10 23 2" xfId="53639" xr:uid="{00000000-0005-0000-0000-000085D10000}"/>
    <cellStyle name="Normal 9 10 24" xfId="53640" xr:uid="{00000000-0005-0000-0000-000086D10000}"/>
    <cellStyle name="Normal 9 10 24 2" xfId="53641" xr:uid="{00000000-0005-0000-0000-000087D10000}"/>
    <cellStyle name="Normal 9 10 25" xfId="53642" xr:uid="{00000000-0005-0000-0000-000088D10000}"/>
    <cellStyle name="Normal 9 10 25 2" xfId="53643" xr:uid="{00000000-0005-0000-0000-000089D10000}"/>
    <cellStyle name="Normal 9 10 26" xfId="53644" xr:uid="{00000000-0005-0000-0000-00008AD10000}"/>
    <cellStyle name="Normal 9 10 26 2" xfId="53645" xr:uid="{00000000-0005-0000-0000-00008BD10000}"/>
    <cellStyle name="Normal 9 10 27" xfId="53646" xr:uid="{00000000-0005-0000-0000-00008CD10000}"/>
    <cellStyle name="Normal 9 10 27 2" xfId="53647" xr:uid="{00000000-0005-0000-0000-00008DD10000}"/>
    <cellStyle name="Normal 9 10 28" xfId="53648" xr:uid="{00000000-0005-0000-0000-00008ED10000}"/>
    <cellStyle name="Normal 9 10 28 2" xfId="53649" xr:uid="{00000000-0005-0000-0000-00008FD10000}"/>
    <cellStyle name="Normal 9 10 29" xfId="53650" xr:uid="{00000000-0005-0000-0000-000090D10000}"/>
    <cellStyle name="Normal 9 10 29 2" xfId="53651" xr:uid="{00000000-0005-0000-0000-000091D10000}"/>
    <cellStyle name="Normal 9 10 3" xfId="53652" xr:uid="{00000000-0005-0000-0000-000092D10000}"/>
    <cellStyle name="Normal 9 10 3 2" xfId="53653" xr:uid="{00000000-0005-0000-0000-000093D10000}"/>
    <cellStyle name="Normal 9 10 30" xfId="53654" xr:uid="{00000000-0005-0000-0000-000094D10000}"/>
    <cellStyle name="Normal 9 10 30 2" xfId="53655" xr:uid="{00000000-0005-0000-0000-000095D10000}"/>
    <cellStyle name="Normal 9 10 31" xfId="53656" xr:uid="{00000000-0005-0000-0000-000096D10000}"/>
    <cellStyle name="Normal 9 10 31 2" xfId="53657" xr:uid="{00000000-0005-0000-0000-000097D10000}"/>
    <cellStyle name="Normal 9 10 32" xfId="53658" xr:uid="{00000000-0005-0000-0000-000098D10000}"/>
    <cellStyle name="Normal 9 10 32 2" xfId="53659" xr:uid="{00000000-0005-0000-0000-000099D10000}"/>
    <cellStyle name="Normal 9 10 33" xfId="53660" xr:uid="{00000000-0005-0000-0000-00009AD10000}"/>
    <cellStyle name="Normal 9 10 33 2" xfId="53661" xr:uid="{00000000-0005-0000-0000-00009BD10000}"/>
    <cellStyle name="Normal 9 10 34" xfId="53662" xr:uid="{00000000-0005-0000-0000-00009CD10000}"/>
    <cellStyle name="Normal 9 10 34 2" xfId="53663" xr:uid="{00000000-0005-0000-0000-00009DD10000}"/>
    <cellStyle name="Normal 9 10 35" xfId="53664" xr:uid="{00000000-0005-0000-0000-00009ED10000}"/>
    <cellStyle name="Normal 9 10 35 2" xfId="53665" xr:uid="{00000000-0005-0000-0000-00009FD10000}"/>
    <cellStyle name="Normal 9 10 36" xfId="53666" xr:uid="{00000000-0005-0000-0000-0000A0D10000}"/>
    <cellStyle name="Normal 9 10 36 2" xfId="53667" xr:uid="{00000000-0005-0000-0000-0000A1D10000}"/>
    <cellStyle name="Normal 9 10 37" xfId="53668" xr:uid="{00000000-0005-0000-0000-0000A2D10000}"/>
    <cellStyle name="Normal 9 10 37 2" xfId="53669" xr:uid="{00000000-0005-0000-0000-0000A3D10000}"/>
    <cellStyle name="Normal 9 10 38" xfId="53670" xr:uid="{00000000-0005-0000-0000-0000A4D10000}"/>
    <cellStyle name="Normal 9 10 38 2" xfId="53671" xr:uid="{00000000-0005-0000-0000-0000A5D10000}"/>
    <cellStyle name="Normal 9 10 39" xfId="53672" xr:uid="{00000000-0005-0000-0000-0000A6D10000}"/>
    <cellStyle name="Normal 9 10 39 2" xfId="53673" xr:uid="{00000000-0005-0000-0000-0000A7D10000}"/>
    <cellStyle name="Normal 9 10 4" xfId="53674" xr:uid="{00000000-0005-0000-0000-0000A8D10000}"/>
    <cellStyle name="Normal 9 10 4 2" xfId="53675" xr:uid="{00000000-0005-0000-0000-0000A9D10000}"/>
    <cellStyle name="Normal 9 10 40" xfId="53676" xr:uid="{00000000-0005-0000-0000-0000AAD10000}"/>
    <cellStyle name="Normal 9 10 40 2" xfId="53677" xr:uid="{00000000-0005-0000-0000-0000ABD10000}"/>
    <cellStyle name="Normal 9 10 41" xfId="53678" xr:uid="{00000000-0005-0000-0000-0000ACD10000}"/>
    <cellStyle name="Normal 9 10 41 2" xfId="53679" xr:uid="{00000000-0005-0000-0000-0000ADD10000}"/>
    <cellStyle name="Normal 9 10 42" xfId="53680" xr:uid="{00000000-0005-0000-0000-0000AED10000}"/>
    <cellStyle name="Normal 9 10 42 2" xfId="53681" xr:uid="{00000000-0005-0000-0000-0000AFD10000}"/>
    <cellStyle name="Normal 9 10 43" xfId="53682" xr:uid="{00000000-0005-0000-0000-0000B0D10000}"/>
    <cellStyle name="Normal 9 10 43 2" xfId="53683" xr:uid="{00000000-0005-0000-0000-0000B1D10000}"/>
    <cellStyle name="Normal 9 10 44" xfId="53684" xr:uid="{00000000-0005-0000-0000-0000B2D10000}"/>
    <cellStyle name="Normal 9 10 44 2" xfId="53685" xr:uid="{00000000-0005-0000-0000-0000B3D10000}"/>
    <cellStyle name="Normal 9 10 45" xfId="53686" xr:uid="{00000000-0005-0000-0000-0000B4D10000}"/>
    <cellStyle name="Normal 9 10 45 2" xfId="53687" xr:uid="{00000000-0005-0000-0000-0000B5D10000}"/>
    <cellStyle name="Normal 9 10 46" xfId="53688" xr:uid="{00000000-0005-0000-0000-0000B6D10000}"/>
    <cellStyle name="Normal 9 10 46 2" xfId="53689" xr:uid="{00000000-0005-0000-0000-0000B7D10000}"/>
    <cellStyle name="Normal 9 10 47" xfId="53690" xr:uid="{00000000-0005-0000-0000-0000B8D10000}"/>
    <cellStyle name="Normal 9 10 47 2" xfId="53691" xr:uid="{00000000-0005-0000-0000-0000B9D10000}"/>
    <cellStyle name="Normal 9 10 47 2 2" xfId="53692" xr:uid="{00000000-0005-0000-0000-0000BAD10000}"/>
    <cellStyle name="Normal 9 10 47 2 2 2" xfId="53693" xr:uid="{00000000-0005-0000-0000-0000BBD10000}"/>
    <cellStyle name="Normal 9 10 47 2 3" xfId="53694" xr:uid="{00000000-0005-0000-0000-0000BCD10000}"/>
    <cellStyle name="Normal 9 10 47 3" xfId="53695" xr:uid="{00000000-0005-0000-0000-0000BDD10000}"/>
    <cellStyle name="Normal 9 10 47 3 2" xfId="53696" xr:uid="{00000000-0005-0000-0000-0000BED10000}"/>
    <cellStyle name="Normal 9 10 47 4" xfId="53697" xr:uid="{00000000-0005-0000-0000-0000BFD10000}"/>
    <cellStyle name="Normal 9 10 47 4 2" xfId="53698" xr:uid="{00000000-0005-0000-0000-0000C0D10000}"/>
    <cellStyle name="Normal 9 10 47 5" xfId="53699" xr:uid="{00000000-0005-0000-0000-0000C1D10000}"/>
    <cellStyle name="Normal 9 10 47 5 2" xfId="53700" xr:uid="{00000000-0005-0000-0000-0000C2D10000}"/>
    <cellStyle name="Normal 9 10 47 6" xfId="53701" xr:uid="{00000000-0005-0000-0000-0000C3D10000}"/>
    <cellStyle name="Normal 9 10 47 6 2" xfId="53702" xr:uid="{00000000-0005-0000-0000-0000C4D10000}"/>
    <cellStyle name="Normal 9 10 47 7" xfId="53703" xr:uid="{00000000-0005-0000-0000-0000C5D10000}"/>
    <cellStyle name="Normal 9 10 48" xfId="53704" xr:uid="{00000000-0005-0000-0000-0000C6D10000}"/>
    <cellStyle name="Normal 9 10 48 2" xfId="53705" xr:uid="{00000000-0005-0000-0000-0000C7D10000}"/>
    <cellStyle name="Normal 9 10 49" xfId="53706" xr:uid="{00000000-0005-0000-0000-0000C8D10000}"/>
    <cellStyle name="Normal 9 10 49 2" xfId="53707" xr:uid="{00000000-0005-0000-0000-0000C9D10000}"/>
    <cellStyle name="Normal 9 10 49 2 2" xfId="53708" xr:uid="{00000000-0005-0000-0000-0000CAD10000}"/>
    <cellStyle name="Normal 9 10 49 3" xfId="53709" xr:uid="{00000000-0005-0000-0000-0000CBD10000}"/>
    <cellStyle name="Normal 9 10 5" xfId="53710" xr:uid="{00000000-0005-0000-0000-0000CCD10000}"/>
    <cellStyle name="Normal 9 10 5 2" xfId="53711" xr:uid="{00000000-0005-0000-0000-0000CDD10000}"/>
    <cellStyle name="Normal 9 10 50" xfId="53712" xr:uid="{00000000-0005-0000-0000-0000CED10000}"/>
    <cellStyle name="Normal 9 10 50 2" xfId="53713" xr:uid="{00000000-0005-0000-0000-0000CFD10000}"/>
    <cellStyle name="Normal 9 10 51" xfId="53714" xr:uid="{00000000-0005-0000-0000-0000D0D10000}"/>
    <cellStyle name="Normal 9 10 51 2" xfId="53715" xr:uid="{00000000-0005-0000-0000-0000D1D10000}"/>
    <cellStyle name="Normal 9 10 52" xfId="53716" xr:uid="{00000000-0005-0000-0000-0000D2D10000}"/>
    <cellStyle name="Normal 9 10 52 2" xfId="53717" xr:uid="{00000000-0005-0000-0000-0000D3D10000}"/>
    <cellStyle name="Normal 9 10 53" xfId="53718" xr:uid="{00000000-0005-0000-0000-0000D4D10000}"/>
    <cellStyle name="Normal 9 10 53 2" xfId="53719" xr:uid="{00000000-0005-0000-0000-0000D5D10000}"/>
    <cellStyle name="Normal 9 10 54" xfId="53720" xr:uid="{00000000-0005-0000-0000-0000D6D10000}"/>
    <cellStyle name="Normal 9 10 55" xfId="53721" xr:uid="{00000000-0005-0000-0000-0000D7D10000}"/>
    <cellStyle name="Normal 9 10 6" xfId="53722" xr:uid="{00000000-0005-0000-0000-0000D8D10000}"/>
    <cellStyle name="Normal 9 10 6 2" xfId="53723" xr:uid="{00000000-0005-0000-0000-0000D9D10000}"/>
    <cellStyle name="Normal 9 10 7" xfId="53724" xr:uid="{00000000-0005-0000-0000-0000DAD10000}"/>
    <cellStyle name="Normal 9 10 7 2" xfId="53725" xr:uid="{00000000-0005-0000-0000-0000DBD10000}"/>
    <cellStyle name="Normal 9 10 8" xfId="53726" xr:uid="{00000000-0005-0000-0000-0000DCD10000}"/>
    <cellStyle name="Normal 9 10 8 2" xfId="53727" xr:uid="{00000000-0005-0000-0000-0000DDD10000}"/>
    <cellStyle name="Normal 9 10 9" xfId="53728" xr:uid="{00000000-0005-0000-0000-0000DED10000}"/>
    <cellStyle name="Normal 9 10 9 2" xfId="53729" xr:uid="{00000000-0005-0000-0000-0000DFD10000}"/>
    <cellStyle name="Normal 9 100" xfId="53730" xr:uid="{00000000-0005-0000-0000-0000E0D10000}"/>
    <cellStyle name="Normal 9 100 2" xfId="53731" xr:uid="{00000000-0005-0000-0000-0000E1D10000}"/>
    <cellStyle name="Normal 9 101" xfId="53732" xr:uid="{00000000-0005-0000-0000-0000E2D10000}"/>
    <cellStyle name="Normal 9 101 2" xfId="53733" xr:uid="{00000000-0005-0000-0000-0000E3D10000}"/>
    <cellStyle name="Normal 9 102" xfId="53734" xr:uid="{00000000-0005-0000-0000-0000E4D10000}"/>
    <cellStyle name="Normal 9 102 2" xfId="53735" xr:uid="{00000000-0005-0000-0000-0000E5D10000}"/>
    <cellStyle name="Normal 9 103" xfId="53736" xr:uid="{00000000-0005-0000-0000-0000E6D10000}"/>
    <cellStyle name="Normal 9 103 2" xfId="53737" xr:uid="{00000000-0005-0000-0000-0000E7D10000}"/>
    <cellStyle name="Normal 9 104" xfId="53738" xr:uid="{00000000-0005-0000-0000-0000E8D10000}"/>
    <cellStyle name="Normal 9 104 2" xfId="53739" xr:uid="{00000000-0005-0000-0000-0000E9D10000}"/>
    <cellStyle name="Normal 9 104 2 2" xfId="53740" xr:uid="{00000000-0005-0000-0000-0000EAD10000}"/>
    <cellStyle name="Normal 9 104 2 2 2" xfId="53741" xr:uid="{00000000-0005-0000-0000-0000EBD10000}"/>
    <cellStyle name="Normal 9 104 2 2 2 2" xfId="53742" xr:uid="{00000000-0005-0000-0000-0000ECD10000}"/>
    <cellStyle name="Normal 9 104 2 2 3" xfId="53743" xr:uid="{00000000-0005-0000-0000-0000EDD10000}"/>
    <cellStyle name="Normal 9 104 2 3" xfId="53744" xr:uid="{00000000-0005-0000-0000-0000EED10000}"/>
    <cellStyle name="Normal 9 104 3" xfId="53745" xr:uid="{00000000-0005-0000-0000-0000EFD10000}"/>
    <cellStyle name="Normal 9 104 3 2" xfId="53746" xr:uid="{00000000-0005-0000-0000-0000F0D10000}"/>
    <cellStyle name="Normal 9 104 3 2 2" xfId="53747" xr:uid="{00000000-0005-0000-0000-0000F1D10000}"/>
    <cellStyle name="Normal 9 104 3 3" xfId="53748" xr:uid="{00000000-0005-0000-0000-0000F2D10000}"/>
    <cellStyle name="Normal 9 104 4" xfId="53749" xr:uid="{00000000-0005-0000-0000-0000F3D10000}"/>
    <cellStyle name="Normal 9 104 4 2" xfId="53750" xr:uid="{00000000-0005-0000-0000-0000F4D10000}"/>
    <cellStyle name="Normal 9 104 4 2 2" xfId="53751" xr:uid="{00000000-0005-0000-0000-0000F5D10000}"/>
    <cellStyle name="Normal 9 104 4 3" xfId="53752" xr:uid="{00000000-0005-0000-0000-0000F6D10000}"/>
    <cellStyle name="Normal 9 104 5" xfId="53753" xr:uid="{00000000-0005-0000-0000-0000F7D10000}"/>
    <cellStyle name="Normal 9 104 5 2" xfId="53754" xr:uid="{00000000-0005-0000-0000-0000F8D10000}"/>
    <cellStyle name="Normal 9 104 5 2 2" xfId="53755" xr:uid="{00000000-0005-0000-0000-0000F9D10000}"/>
    <cellStyle name="Normal 9 104 5 3" xfId="53756" xr:uid="{00000000-0005-0000-0000-0000FAD10000}"/>
    <cellStyle name="Normal 9 104 6" xfId="53757" xr:uid="{00000000-0005-0000-0000-0000FBD10000}"/>
    <cellStyle name="Normal 9 104 6 2" xfId="53758" xr:uid="{00000000-0005-0000-0000-0000FCD10000}"/>
    <cellStyle name="Normal 9 104 6 2 2" xfId="53759" xr:uid="{00000000-0005-0000-0000-0000FDD10000}"/>
    <cellStyle name="Normal 9 104 6 3" xfId="53760" xr:uid="{00000000-0005-0000-0000-0000FED10000}"/>
    <cellStyle name="Normal 9 104 7" xfId="53761" xr:uid="{00000000-0005-0000-0000-0000FFD10000}"/>
    <cellStyle name="Normal 9 104 7 2" xfId="53762" xr:uid="{00000000-0005-0000-0000-000000D20000}"/>
    <cellStyle name="Normal 9 104 8" xfId="53763" xr:uid="{00000000-0005-0000-0000-000001D20000}"/>
    <cellStyle name="Normal 9 105" xfId="53764" xr:uid="{00000000-0005-0000-0000-000002D20000}"/>
    <cellStyle name="Normal 9 105 2" xfId="53765" xr:uid="{00000000-0005-0000-0000-000003D20000}"/>
    <cellStyle name="Normal 9 105 2 2" xfId="53766" xr:uid="{00000000-0005-0000-0000-000004D20000}"/>
    <cellStyle name="Normal 9 105 2 2 2" xfId="53767" xr:uid="{00000000-0005-0000-0000-000005D20000}"/>
    <cellStyle name="Normal 9 105 2 3" xfId="53768" xr:uid="{00000000-0005-0000-0000-000006D20000}"/>
    <cellStyle name="Normal 9 105 3" xfId="53769" xr:uid="{00000000-0005-0000-0000-000007D20000}"/>
    <cellStyle name="Normal 9 105 3 2" xfId="53770" xr:uid="{00000000-0005-0000-0000-000008D20000}"/>
    <cellStyle name="Normal 9 105 4" xfId="53771" xr:uid="{00000000-0005-0000-0000-000009D20000}"/>
    <cellStyle name="Normal 9 106" xfId="53772" xr:uid="{00000000-0005-0000-0000-00000AD20000}"/>
    <cellStyle name="Normal 9 106 2" xfId="53773" xr:uid="{00000000-0005-0000-0000-00000BD20000}"/>
    <cellStyle name="Normal 9 106 2 2" xfId="53774" xr:uid="{00000000-0005-0000-0000-00000CD20000}"/>
    <cellStyle name="Normal 9 106 3" xfId="53775" xr:uid="{00000000-0005-0000-0000-00000DD20000}"/>
    <cellStyle name="Normal 9 106 3 2" xfId="53776" xr:uid="{00000000-0005-0000-0000-00000ED20000}"/>
    <cellStyle name="Normal 9 106 4" xfId="53777" xr:uid="{00000000-0005-0000-0000-00000FD20000}"/>
    <cellStyle name="Normal 9 107" xfId="53778" xr:uid="{00000000-0005-0000-0000-000010D20000}"/>
    <cellStyle name="Normal 9 107 2" xfId="53779" xr:uid="{00000000-0005-0000-0000-000011D20000}"/>
    <cellStyle name="Normal 9 108" xfId="53780" xr:uid="{00000000-0005-0000-0000-000012D20000}"/>
    <cellStyle name="Normal 9 108 2" xfId="53781" xr:uid="{00000000-0005-0000-0000-000013D20000}"/>
    <cellStyle name="Normal 9 109" xfId="53782" xr:uid="{00000000-0005-0000-0000-000014D20000}"/>
    <cellStyle name="Normal 9 109 2" xfId="53783" xr:uid="{00000000-0005-0000-0000-000015D20000}"/>
    <cellStyle name="Normal 9 11" xfId="53784" xr:uid="{00000000-0005-0000-0000-000016D20000}"/>
    <cellStyle name="Normal 9 11 10" xfId="53785" xr:uid="{00000000-0005-0000-0000-000017D20000}"/>
    <cellStyle name="Normal 9 11 10 2" xfId="53786" xr:uid="{00000000-0005-0000-0000-000018D20000}"/>
    <cellStyle name="Normal 9 11 11" xfId="53787" xr:uid="{00000000-0005-0000-0000-000019D20000}"/>
    <cellStyle name="Normal 9 11 11 2" xfId="53788" xr:uid="{00000000-0005-0000-0000-00001AD20000}"/>
    <cellStyle name="Normal 9 11 12" xfId="53789" xr:uid="{00000000-0005-0000-0000-00001BD20000}"/>
    <cellStyle name="Normal 9 11 12 2" xfId="53790" xr:uid="{00000000-0005-0000-0000-00001CD20000}"/>
    <cellStyle name="Normal 9 11 13" xfId="53791" xr:uid="{00000000-0005-0000-0000-00001DD20000}"/>
    <cellStyle name="Normal 9 11 13 2" xfId="53792" xr:uid="{00000000-0005-0000-0000-00001ED20000}"/>
    <cellStyle name="Normal 9 11 14" xfId="53793" xr:uid="{00000000-0005-0000-0000-00001FD20000}"/>
    <cellStyle name="Normal 9 11 14 2" xfId="53794" xr:uid="{00000000-0005-0000-0000-000020D20000}"/>
    <cellStyle name="Normal 9 11 15" xfId="53795" xr:uid="{00000000-0005-0000-0000-000021D20000}"/>
    <cellStyle name="Normal 9 11 15 2" xfId="53796" xr:uid="{00000000-0005-0000-0000-000022D20000}"/>
    <cellStyle name="Normal 9 11 16" xfId="53797" xr:uid="{00000000-0005-0000-0000-000023D20000}"/>
    <cellStyle name="Normal 9 11 16 2" xfId="53798" xr:uid="{00000000-0005-0000-0000-000024D20000}"/>
    <cellStyle name="Normal 9 11 17" xfId="53799" xr:uid="{00000000-0005-0000-0000-000025D20000}"/>
    <cellStyle name="Normal 9 11 17 2" xfId="53800" xr:uid="{00000000-0005-0000-0000-000026D20000}"/>
    <cellStyle name="Normal 9 11 18" xfId="53801" xr:uid="{00000000-0005-0000-0000-000027D20000}"/>
    <cellStyle name="Normal 9 11 18 2" xfId="53802" xr:uid="{00000000-0005-0000-0000-000028D20000}"/>
    <cellStyle name="Normal 9 11 19" xfId="53803" xr:uid="{00000000-0005-0000-0000-000029D20000}"/>
    <cellStyle name="Normal 9 11 19 2" xfId="53804" xr:uid="{00000000-0005-0000-0000-00002AD20000}"/>
    <cellStyle name="Normal 9 11 2" xfId="53805" xr:uid="{00000000-0005-0000-0000-00002BD20000}"/>
    <cellStyle name="Normal 9 11 2 2" xfId="53806" xr:uid="{00000000-0005-0000-0000-00002CD20000}"/>
    <cellStyle name="Normal 9 11 2 2 2" xfId="53807" xr:uid="{00000000-0005-0000-0000-00002DD20000}"/>
    <cellStyle name="Normal 9 11 2 2 2 2" xfId="53808" xr:uid="{00000000-0005-0000-0000-00002ED20000}"/>
    <cellStyle name="Normal 9 11 2 2 2 2 2" xfId="53809" xr:uid="{00000000-0005-0000-0000-00002FD20000}"/>
    <cellStyle name="Normal 9 11 2 2 2 3" xfId="53810" xr:uid="{00000000-0005-0000-0000-000030D20000}"/>
    <cellStyle name="Normal 9 11 2 2 3" xfId="53811" xr:uid="{00000000-0005-0000-0000-000031D20000}"/>
    <cellStyle name="Normal 9 11 2 2 3 2" xfId="53812" xr:uid="{00000000-0005-0000-0000-000032D20000}"/>
    <cellStyle name="Normal 9 11 2 2 4" xfId="53813" xr:uid="{00000000-0005-0000-0000-000033D20000}"/>
    <cellStyle name="Normal 9 11 2 2 4 2" xfId="53814" xr:uid="{00000000-0005-0000-0000-000034D20000}"/>
    <cellStyle name="Normal 9 11 2 2 5" xfId="53815" xr:uid="{00000000-0005-0000-0000-000035D20000}"/>
    <cellStyle name="Normal 9 11 2 2 5 2" xfId="53816" xr:uid="{00000000-0005-0000-0000-000036D20000}"/>
    <cellStyle name="Normal 9 11 2 2 6" xfId="53817" xr:uid="{00000000-0005-0000-0000-000037D20000}"/>
    <cellStyle name="Normal 9 11 2 2 6 2" xfId="53818" xr:uid="{00000000-0005-0000-0000-000038D20000}"/>
    <cellStyle name="Normal 9 11 2 2 7" xfId="53819" xr:uid="{00000000-0005-0000-0000-000039D20000}"/>
    <cellStyle name="Normal 9 11 2 3" xfId="53820" xr:uid="{00000000-0005-0000-0000-00003AD20000}"/>
    <cellStyle name="Normal 9 11 2 3 2" xfId="53821" xr:uid="{00000000-0005-0000-0000-00003BD20000}"/>
    <cellStyle name="Normal 9 11 2 4" xfId="53822" xr:uid="{00000000-0005-0000-0000-00003CD20000}"/>
    <cellStyle name="Normal 9 11 2 4 2" xfId="53823" xr:uid="{00000000-0005-0000-0000-00003DD20000}"/>
    <cellStyle name="Normal 9 11 2 5" xfId="53824" xr:uid="{00000000-0005-0000-0000-00003ED20000}"/>
    <cellStyle name="Normal 9 11 2 5 2" xfId="53825" xr:uid="{00000000-0005-0000-0000-00003FD20000}"/>
    <cellStyle name="Normal 9 11 2 5 2 2" xfId="53826" xr:uid="{00000000-0005-0000-0000-000040D20000}"/>
    <cellStyle name="Normal 9 11 2 5 3" xfId="53827" xr:uid="{00000000-0005-0000-0000-000041D20000}"/>
    <cellStyle name="Normal 9 11 2 6" xfId="53828" xr:uid="{00000000-0005-0000-0000-000042D20000}"/>
    <cellStyle name="Normal 9 11 2 6 2" xfId="53829" xr:uid="{00000000-0005-0000-0000-000043D20000}"/>
    <cellStyle name="Normal 9 11 2 7" xfId="53830" xr:uid="{00000000-0005-0000-0000-000044D20000}"/>
    <cellStyle name="Normal 9 11 2 7 2" xfId="53831" xr:uid="{00000000-0005-0000-0000-000045D20000}"/>
    <cellStyle name="Normal 9 11 2 8" xfId="53832" xr:uid="{00000000-0005-0000-0000-000046D20000}"/>
    <cellStyle name="Normal 9 11 2 8 2" xfId="53833" xr:uid="{00000000-0005-0000-0000-000047D20000}"/>
    <cellStyle name="Normal 9 11 2 9" xfId="53834" xr:uid="{00000000-0005-0000-0000-000048D20000}"/>
    <cellStyle name="Normal 9 11 20" xfId="53835" xr:uid="{00000000-0005-0000-0000-000049D20000}"/>
    <cellStyle name="Normal 9 11 20 2" xfId="53836" xr:uid="{00000000-0005-0000-0000-00004AD20000}"/>
    <cellStyle name="Normal 9 11 21" xfId="53837" xr:uid="{00000000-0005-0000-0000-00004BD20000}"/>
    <cellStyle name="Normal 9 11 21 2" xfId="53838" xr:uid="{00000000-0005-0000-0000-00004CD20000}"/>
    <cellStyle name="Normal 9 11 22" xfId="53839" xr:uid="{00000000-0005-0000-0000-00004DD20000}"/>
    <cellStyle name="Normal 9 11 22 2" xfId="53840" xr:uid="{00000000-0005-0000-0000-00004ED20000}"/>
    <cellStyle name="Normal 9 11 23" xfId="53841" xr:uid="{00000000-0005-0000-0000-00004FD20000}"/>
    <cellStyle name="Normal 9 11 23 2" xfId="53842" xr:uid="{00000000-0005-0000-0000-000050D20000}"/>
    <cellStyle name="Normal 9 11 24" xfId="53843" xr:uid="{00000000-0005-0000-0000-000051D20000}"/>
    <cellStyle name="Normal 9 11 24 2" xfId="53844" xr:uid="{00000000-0005-0000-0000-000052D20000}"/>
    <cellStyle name="Normal 9 11 25" xfId="53845" xr:uid="{00000000-0005-0000-0000-000053D20000}"/>
    <cellStyle name="Normal 9 11 25 2" xfId="53846" xr:uid="{00000000-0005-0000-0000-000054D20000}"/>
    <cellStyle name="Normal 9 11 26" xfId="53847" xr:uid="{00000000-0005-0000-0000-000055D20000}"/>
    <cellStyle name="Normal 9 11 26 2" xfId="53848" xr:uid="{00000000-0005-0000-0000-000056D20000}"/>
    <cellStyle name="Normal 9 11 27" xfId="53849" xr:uid="{00000000-0005-0000-0000-000057D20000}"/>
    <cellStyle name="Normal 9 11 27 2" xfId="53850" xr:uid="{00000000-0005-0000-0000-000058D20000}"/>
    <cellStyle name="Normal 9 11 28" xfId="53851" xr:uid="{00000000-0005-0000-0000-000059D20000}"/>
    <cellStyle name="Normal 9 11 28 2" xfId="53852" xr:uid="{00000000-0005-0000-0000-00005AD20000}"/>
    <cellStyle name="Normal 9 11 29" xfId="53853" xr:uid="{00000000-0005-0000-0000-00005BD20000}"/>
    <cellStyle name="Normal 9 11 29 2" xfId="53854" xr:uid="{00000000-0005-0000-0000-00005CD20000}"/>
    <cellStyle name="Normal 9 11 3" xfId="53855" xr:uid="{00000000-0005-0000-0000-00005DD20000}"/>
    <cellStyle name="Normal 9 11 3 2" xfId="53856" xr:uid="{00000000-0005-0000-0000-00005ED20000}"/>
    <cellStyle name="Normal 9 11 30" xfId="53857" xr:uid="{00000000-0005-0000-0000-00005FD20000}"/>
    <cellStyle name="Normal 9 11 30 2" xfId="53858" xr:uid="{00000000-0005-0000-0000-000060D20000}"/>
    <cellStyle name="Normal 9 11 31" xfId="53859" xr:uid="{00000000-0005-0000-0000-000061D20000}"/>
    <cellStyle name="Normal 9 11 31 2" xfId="53860" xr:uid="{00000000-0005-0000-0000-000062D20000}"/>
    <cellStyle name="Normal 9 11 32" xfId="53861" xr:uid="{00000000-0005-0000-0000-000063D20000}"/>
    <cellStyle name="Normal 9 11 32 2" xfId="53862" xr:uid="{00000000-0005-0000-0000-000064D20000}"/>
    <cellStyle name="Normal 9 11 33" xfId="53863" xr:uid="{00000000-0005-0000-0000-000065D20000}"/>
    <cellStyle name="Normal 9 11 33 2" xfId="53864" xr:uid="{00000000-0005-0000-0000-000066D20000}"/>
    <cellStyle name="Normal 9 11 34" xfId="53865" xr:uid="{00000000-0005-0000-0000-000067D20000}"/>
    <cellStyle name="Normal 9 11 34 2" xfId="53866" xr:uid="{00000000-0005-0000-0000-000068D20000}"/>
    <cellStyle name="Normal 9 11 35" xfId="53867" xr:uid="{00000000-0005-0000-0000-000069D20000}"/>
    <cellStyle name="Normal 9 11 35 2" xfId="53868" xr:uid="{00000000-0005-0000-0000-00006AD20000}"/>
    <cellStyle name="Normal 9 11 36" xfId="53869" xr:uid="{00000000-0005-0000-0000-00006BD20000}"/>
    <cellStyle name="Normal 9 11 36 2" xfId="53870" xr:uid="{00000000-0005-0000-0000-00006CD20000}"/>
    <cellStyle name="Normal 9 11 37" xfId="53871" xr:uid="{00000000-0005-0000-0000-00006DD20000}"/>
    <cellStyle name="Normal 9 11 37 2" xfId="53872" xr:uid="{00000000-0005-0000-0000-00006ED20000}"/>
    <cellStyle name="Normal 9 11 38" xfId="53873" xr:uid="{00000000-0005-0000-0000-00006FD20000}"/>
    <cellStyle name="Normal 9 11 38 2" xfId="53874" xr:uid="{00000000-0005-0000-0000-000070D20000}"/>
    <cellStyle name="Normal 9 11 39" xfId="53875" xr:uid="{00000000-0005-0000-0000-000071D20000}"/>
    <cellStyle name="Normal 9 11 39 2" xfId="53876" xr:uid="{00000000-0005-0000-0000-000072D20000}"/>
    <cellStyle name="Normal 9 11 4" xfId="53877" xr:uid="{00000000-0005-0000-0000-000073D20000}"/>
    <cellStyle name="Normal 9 11 4 2" xfId="53878" xr:uid="{00000000-0005-0000-0000-000074D20000}"/>
    <cellStyle name="Normal 9 11 40" xfId="53879" xr:uid="{00000000-0005-0000-0000-000075D20000}"/>
    <cellStyle name="Normal 9 11 40 2" xfId="53880" xr:uid="{00000000-0005-0000-0000-000076D20000}"/>
    <cellStyle name="Normal 9 11 41" xfId="53881" xr:uid="{00000000-0005-0000-0000-000077D20000}"/>
    <cellStyle name="Normal 9 11 41 2" xfId="53882" xr:uid="{00000000-0005-0000-0000-000078D20000}"/>
    <cellStyle name="Normal 9 11 42" xfId="53883" xr:uid="{00000000-0005-0000-0000-000079D20000}"/>
    <cellStyle name="Normal 9 11 42 2" xfId="53884" xr:uid="{00000000-0005-0000-0000-00007AD20000}"/>
    <cellStyle name="Normal 9 11 43" xfId="53885" xr:uid="{00000000-0005-0000-0000-00007BD20000}"/>
    <cellStyle name="Normal 9 11 43 2" xfId="53886" xr:uid="{00000000-0005-0000-0000-00007CD20000}"/>
    <cellStyle name="Normal 9 11 44" xfId="53887" xr:uid="{00000000-0005-0000-0000-00007DD20000}"/>
    <cellStyle name="Normal 9 11 44 2" xfId="53888" xr:uid="{00000000-0005-0000-0000-00007ED20000}"/>
    <cellStyle name="Normal 9 11 45" xfId="53889" xr:uid="{00000000-0005-0000-0000-00007FD20000}"/>
    <cellStyle name="Normal 9 11 45 2" xfId="53890" xr:uid="{00000000-0005-0000-0000-000080D20000}"/>
    <cellStyle name="Normal 9 11 46" xfId="53891" xr:uid="{00000000-0005-0000-0000-000081D20000}"/>
    <cellStyle name="Normal 9 11 46 2" xfId="53892" xr:uid="{00000000-0005-0000-0000-000082D20000}"/>
    <cellStyle name="Normal 9 11 47" xfId="53893" xr:uid="{00000000-0005-0000-0000-000083D20000}"/>
    <cellStyle name="Normal 9 11 47 2" xfId="53894" xr:uid="{00000000-0005-0000-0000-000084D20000}"/>
    <cellStyle name="Normal 9 11 47 2 2" xfId="53895" xr:uid="{00000000-0005-0000-0000-000085D20000}"/>
    <cellStyle name="Normal 9 11 47 2 2 2" xfId="53896" xr:uid="{00000000-0005-0000-0000-000086D20000}"/>
    <cellStyle name="Normal 9 11 47 2 3" xfId="53897" xr:uid="{00000000-0005-0000-0000-000087D20000}"/>
    <cellStyle name="Normal 9 11 47 3" xfId="53898" xr:uid="{00000000-0005-0000-0000-000088D20000}"/>
    <cellStyle name="Normal 9 11 47 3 2" xfId="53899" xr:uid="{00000000-0005-0000-0000-000089D20000}"/>
    <cellStyle name="Normal 9 11 47 4" xfId="53900" xr:uid="{00000000-0005-0000-0000-00008AD20000}"/>
    <cellStyle name="Normal 9 11 47 4 2" xfId="53901" xr:uid="{00000000-0005-0000-0000-00008BD20000}"/>
    <cellStyle name="Normal 9 11 47 5" xfId="53902" xr:uid="{00000000-0005-0000-0000-00008CD20000}"/>
    <cellStyle name="Normal 9 11 47 5 2" xfId="53903" xr:uid="{00000000-0005-0000-0000-00008DD20000}"/>
    <cellStyle name="Normal 9 11 47 6" xfId="53904" xr:uid="{00000000-0005-0000-0000-00008ED20000}"/>
    <cellStyle name="Normal 9 11 47 6 2" xfId="53905" xr:uid="{00000000-0005-0000-0000-00008FD20000}"/>
    <cellStyle name="Normal 9 11 47 7" xfId="53906" xr:uid="{00000000-0005-0000-0000-000090D20000}"/>
    <cellStyle name="Normal 9 11 48" xfId="53907" xr:uid="{00000000-0005-0000-0000-000091D20000}"/>
    <cellStyle name="Normal 9 11 48 2" xfId="53908" xr:uid="{00000000-0005-0000-0000-000092D20000}"/>
    <cellStyle name="Normal 9 11 49" xfId="53909" xr:uid="{00000000-0005-0000-0000-000093D20000}"/>
    <cellStyle name="Normal 9 11 49 2" xfId="53910" xr:uid="{00000000-0005-0000-0000-000094D20000}"/>
    <cellStyle name="Normal 9 11 49 2 2" xfId="53911" xr:uid="{00000000-0005-0000-0000-000095D20000}"/>
    <cellStyle name="Normal 9 11 49 3" xfId="53912" xr:uid="{00000000-0005-0000-0000-000096D20000}"/>
    <cellStyle name="Normal 9 11 5" xfId="53913" xr:uid="{00000000-0005-0000-0000-000097D20000}"/>
    <cellStyle name="Normal 9 11 5 2" xfId="53914" xr:uid="{00000000-0005-0000-0000-000098D20000}"/>
    <cellStyle name="Normal 9 11 50" xfId="53915" xr:uid="{00000000-0005-0000-0000-000099D20000}"/>
    <cellStyle name="Normal 9 11 50 2" xfId="53916" xr:uid="{00000000-0005-0000-0000-00009AD20000}"/>
    <cellStyle name="Normal 9 11 51" xfId="53917" xr:uid="{00000000-0005-0000-0000-00009BD20000}"/>
    <cellStyle name="Normal 9 11 51 2" xfId="53918" xr:uid="{00000000-0005-0000-0000-00009CD20000}"/>
    <cellStyle name="Normal 9 11 52" xfId="53919" xr:uid="{00000000-0005-0000-0000-00009DD20000}"/>
    <cellStyle name="Normal 9 11 52 2" xfId="53920" xr:uid="{00000000-0005-0000-0000-00009ED20000}"/>
    <cellStyle name="Normal 9 11 53" xfId="53921" xr:uid="{00000000-0005-0000-0000-00009FD20000}"/>
    <cellStyle name="Normal 9 11 53 2" xfId="53922" xr:uid="{00000000-0005-0000-0000-0000A0D20000}"/>
    <cellStyle name="Normal 9 11 54" xfId="53923" xr:uid="{00000000-0005-0000-0000-0000A1D20000}"/>
    <cellStyle name="Normal 9 11 55" xfId="53924" xr:uid="{00000000-0005-0000-0000-0000A2D20000}"/>
    <cellStyle name="Normal 9 11 6" xfId="53925" xr:uid="{00000000-0005-0000-0000-0000A3D20000}"/>
    <cellStyle name="Normal 9 11 6 2" xfId="53926" xr:uid="{00000000-0005-0000-0000-0000A4D20000}"/>
    <cellStyle name="Normal 9 11 7" xfId="53927" xr:uid="{00000000-0005-0000-0000-0000A5D20000}"/>
    <cellStyle name="Normal 9 11 7 2" xfId="53928" xr:uid="{00000000-0005-0000-0000-0000A6D20000}"/>
    <cellStyle name="Normal 9 11 8" xfId="53929" xr:uid="{00000000-0005-0000-0000-0000A7D20000}"/>
    <cellStyle name="Normal 9 11 8 2" xfId="53930" xr:uid="{00000000-0005-0000-0000-0000A8D20000}"/>
    <cellStyle name="Normal 9 11 9" xfId="53931" xr:uid="{00000000-0005-0000-0000-0000A9D20000}"/>
    <cellStyle name="Normal 9 11 9 2" xfId="53932" xr:uid="{00000000-0005-0000-0000-0000AAD20000}"/>
    <cellStyle name="Normal 9 110" xfId="53933" xr:uid="{00000000-0005-0000-0000-0000ABD20000}"/>
    <cellStyle name="Normal 9 110 2" xfId="53934" xr:uid="{00000000-0005-0000-0000-0000ACD20000}"/>
    <cellStyle name="Normal 9 111" xfId="53935" xr:uid="{00000000-0005-0000-0000-0000ADD20000}"/>
    <cellStyle name="Normal 9 112" xfId="53936" xr:uid="{00000000-0005-0000-0000-0000AED20000}"/>
    <cellStyle name="Normal 9 113" xfId="53937" xr:uid="{00000000-0005-0000-0000-0000AFD20000}"/>
    <cellStyle name="Normal 9 114" xfId="53938" xr:uid="{00000000-0005-0000-0000-0000B0D20000}"/>
    <cellStyle name="Normal 9 12" xfId="53939" xr:uid="{00000000-0005-0000-0000-0000B1D20000}"/>
    <cellStyle name="Normal 9 12 10" xfId="53940" xr:uid="{00000000-0005-0000-0000-0000B2D20000}"/>
    <cellStyle name="Normal 9 12 10 2" xfId="53941" xr:uid="{00000000-0005-0000-0000-0000B3D20000}"/>
    <cellStyle name="Normal 9 12 11" xfId="53942" xr:uid="{00000000-0005-0000-0000-0000B4D20000}"/>
    <cellStyle name="Normal 9 12 11 2" xfId="53943" xr:uid="{00000000-0005-0000-0000-0000B5D20000}"/>
    <cellStyle name="Normal 9 12 12" xfId="53944" xr:uid="{00000000-0005-0000-0000-0000B6D20000}"/>
    <cellStyle name="Normal 9 12 12 2" xfId="53945" xr:uid="{00000000-0005-0000-0000-0000B7D20000}"/>
    <cellStyle name="Normal 9 12 13" xfId="53946" xr:uid="{00000000-0005-0000-0000-0000B8D20000}"/>
    <cellStyle name="Normal 9 12 13 2" xfId="53947" xr:uid="{00000000-0005-0000-0000-0000B9D20000}"/>
    <cellStyle name="Normal 9 12 14" xfId="53948" xr:uid="{00000000-0005-0000-0000-0000BAD20000}"/>
    <cellStyle name="Normal 9 12 14 2" xfId="53949" xr:uid="{00000000-0005-0000-0000-0000BBD20000}"/>
    <cellStyle name="Normal 9 12 15" xfId="53950" xr:uid="{00000000-0005-0000-0000-0000BCD20000}"/>
    <cellStyle name="Normal 9 12 15 2" xfId="53951" xr:uid="{00000000-0005-0000-0000-0000BDD20000}"/>
    <cellStyle name="Normal 9 12 16" xfId="53952" xr:uid="{00000000-0005-0000-0000-0000BED20000}"/>
    <cellStyle name="Normal 9 12 16 2" xfId="53953" xr:uid="{00000000-0005-0000-0000-0000BFD20000}"/>
    <cellStyle name="Normal 9 12 17" xfId="53954" xr:uid="{00000000-0005-0000-0000-0000C0D20000}"/>
    <cellStyle name="Normal 9 12 17 2" xfId="53955" xr:uid="{00000000-0005-0000-0000-0000C1D20000}"/>
    <cellStyle name="Normal 9 12 18" xfId="53956" xr:uid="{00000000-0005-0000-0000-0000C2D20000}"/>
    <cellStyle name="Normal 9 12 18 2" xfId="53957" xr:uid="{00000000-0005-0000-0000-0000C3D20000}"/>
    <cellStyle name="Normal 9 12 19" xfId="53958" xr:uid="{00000000-0005-0000-0000-0000C4D20000}"/>
    <cellStyle name="Normal 9 12 19 2" xfId="53959" xr:uid="{00000000-0005-0000-0000-0000C5D20000}"/>
    <cellStyle name="Normal 9 12 2" xfId="53960" xr:uid="{00000000-0005-0000-0000-0000C6D20000}"/>
    <cellStyle name="Normal 9 12 2 2" xfId="53961" xr:uid="{00000000-0005-0000-0000-0000C7D20000}"/>
    <cellStyle name="Normal 9 12 2 2 2" xfId="53962" xr:uid="{00000000-0005-0000-0000-0000C8D20000}"/>
    <cellStyle name="Normal 9 12 2 2 2 2" xfId="53963" xr:uid="{00000000-0005-0000-0000-0000C9D20000}"/>
    <cellStyle name="Normal 9 12 2 2 2 2 2" xfId="53964" xr:uid="{00000000-0005-0000-0000-0000CAD20000}"/>
    <cellStyle name="Normal 9 12 2 2 2 3" xfId="53965" xr:uid="{00000000-0005-0000-0000-0000CBD20000}"/>
    <cellStyle name="Normal 9 12 2 2 3" xfId="53966" xr:uid="{00000000-0005-0000-0000-0000CCD20000}"/>
    <cellStyle name="Normal 9 12 2 2 3 2" xfId="53967" xr:uid="{00000000-0005-0000-0000-0000CDD20000}"/>
    <cellStyle name="Normal 9 12 2 2 4" xfId="53968" xr:uid="{00000000-0005-0000-0000-0000CED20000}"/>
    <cellStyle name="Normal 9 12 2 2 4 2" xfId="53969" xr:uid="{00000000-0005-0000-0000-0000CFD20000}"/>
    <cellStyle name="Normal 9 12 2 2 5" xfId="53970" xr:uid="{00000000-0005-0000-0000-0000D0D20000}"/>
    <cellStyle name="Normal 9 12 2 2 5 2" xfId="53971" xr:uid="{00000000-0005-0000-0000-0000D1D20000}"/>
    <cellStyle name="Normal 9 12 2 2 6" xfId="53972" xr:uid="{00000000-0005-0000-0000-0000D2D20000}"/>
    <cellStyle name="Normal 9 12 2 2 6 2" xfId="53973" xr:uid="{00000000-0005-0000-0000-0000D3D20000}"/>
    <cellStyle name="Normal 9 12 2 2 7" xfId="53974" xr:uid="{00000000-0005-0000-0000-0000D4D20000}"/>
    <cellStyle name="Normal 9 12 2 3" xfId="53975" xr:uid="{00000000-0005-0000-0000-0000D5D20000}"/>
    <cellStyle name="Normal 9 12 2 3 2" xfId="53976" xr:uid="{00000000-0005-0000-0000-0000D6D20000}"/>
    <cellStyle name="Normal 9 12 2 4" xfId="53977" xr:uid="{00000000-0005-0000-0000-0000D7D20000}"/>
    <cellStyle name="Normal 9 12 2 4 2" xfId="53978" xr:uid="{00000000-0005-0000-0000-0000D8D20000}"/>
    <cellStyle name="Normal 9 12 2 5" xfId="53979" xr:uid="{00000000-0005-0000-0000-0000D9D20000}"/>
    <cellStyle name="Normal 9 12 2 5 2" xfId="53980" xr:uid="{00000000-0005-0000-0000-0000DAD20000}"/>
    <cellStyle name="Normal 9 12 2 5 2 2" xfId="53981" xr:uid="{00000000-0005-0000-0000-0000DBD20000}"/>
    <cellStyle name="Normal 9 12 2 5 3" xfId="53982" xr:uid="{00000000-0005-0000-0000-0000DCD20000}"/>
    <cellStyle name="Normal 9 12 2 6" xfId="53983" xr:uid="{00000000-0005-0000-0000-0000DDD20000}"/>
    <cellStyle name="Normal 9 12 2 6 2" xfId="53984" xr:uid="{00000000-0005-0000-0000-0000DED20000}"/>
    <cellStyle name="Normal 9 12 2 7" xfId="53985" xr:uid="{00000000-0005-0000-0000-0000DFD20000}"/>
    <cellStyle name="Normal 9 12 2 7 2" xfId="53986" xr:uid="{00000000-0005-0000-0000-0000E0D20000}"/>
    <cellStyle name="Normal 9 12 2 8" xfId="53987" xr:uid="{00000000-0005-0000-0000-0000E1D20000}"/>
    <cellStyle name="Normal 9 12 2 8 2" xfId="53988" xr:uid="{00000000-0005-0000-0000-0000E2D20000}"/>
    <cellStyle name="Normal 9 12 2 9" xfId="53989" xr:uid="{00000000-0005-0000-0000-0000E3D20000}"/>
    <cellStyle name="Normal 9 12 20" xfId="53990" xr:uid="{00000000-0005-0000-0000-0000E4D20000}"/>
    <cellStyle name="Normal 9 12 20 2" xfId="53991" xr:uid="{00000000-0005-0000-0000-0000E5D20000}"/>
    <cellStyle name="Normal 9 12 21" xfId="53992" xr:uid="{00000000-0005-0000-0000-0000E6D20000}"/>
    <cellStyle name="Normal 9 12 21 2" xfId="53993" xr:uid="{00000000-0005-0000-0000-0000E7D20000}"/>
    <cellStyle name="Normal 9 12 22" xfId="53994" xr:uid="{00000000-0005-0000-0000-0000E8D20000}"/>
    <cellStyle name="Normal 9 12 22 2" xfId="53995" xr:uid="{00000000-0005-0000-0000-0000E9D20000}"/>
    <cellStyle name="Normal 9 12 23" xfId="53996" xr:uid="{00000000-0005-0000-0000-0000EAD20000}"/>
    <cellStyle name="Normal 9 12 23 2" xfId="53997" xr:uid="{00000000-0005-0000-0000-0000EBD20000}"/>
    <cellStyle name="Normal 9 12 24" xfId="53998" xr:uid="{00000000-0005-0000-0000-0000ECD20000}"/>
    <cellStyle name="Normal 9 12 24 2" xfId="53999" xr:uid="{00000000-0005-0000-0000-0000EDD20000}"/>
    <cellStyle name="Normal 9 12 25" xfId="54000" xr:uid="{00000000-0005-0000-0000-0000EED20000}"/>
    <cellStyle name="Normal 9 12 25 2" xfId="54001" xr:uid="{00000000-0005-0000-0000-0000EFD20000}"/>
    <cellStyle name="Normal 9 12 26" xfId="54002" xr:uid="{00000000-0005-0000-0000-0000F0D20000}"/>
    <cellStyle name="Normal 9 12 26 2" xfId="54003" xr:uid="{00000000-0005-0000-0000-0000F1D20000}"/>
    <cellStyle name="Normal 9 12 27" xfId="54004" xr:uid="{00000000-0005-0000-0000-0000F2D20000}"/>
    <cellStyle name="Normal 9 12 27 2" xfId="54005" xr:uid="{00000000-0005-0000-0000-0000F3D20000}"/>
    <cellStyle name="Normal 9 12 28" xfId="54006" xr:uid="{00000000-0005-0000-0000-0000F4D20000}"/>
    <cellStyle name="Normal 9 12 28 2" xfId="54007" xr:uid="{00000000-0005-0000-0000-0000F5D20000}"/>
    <cellStyle name="Normal 9 12 29" xfId="54008" xr:uid="{00000000-0005-0000-0000-0000F6D20000}"/>
    <cellStyle name="Normal 9 12 29 2" xfId="54009" xr:uid="{00000000-0005-0000-0000-0000F7D20000}"/>
    <cellStyle name="Normal 9 12 3" xfId="54010" xr:uid="{00000000-0005-0000-0000-0000F8D20000}"/>
    <cellStyle name="Normal 9 12 3 2" xfId="54011" xr:uid="{00000000-0005-0000-0000-0000F9D20000}"/>
    <cellStyle name="Normal 9 12 30" xfId="54012" xr:uid="{00000000-0005-0000-0000-0000FAD20000}"/>
    <cellStyle name="Normal 9 12 30 2" xfId="54013" xr:uid="{00000000-0005-0000-0000-0000FBD20000}"/>
    <cellStyle name="Normal 9 12 31" xfId="54014" xr:uid="{00000000-0005-0000-0000-0000FCD20000}"/>
    <cellStyle name="Normal 9 12 31 2" xfId="54015" xr:uid="{00000000-0005-0000-0000-0000FDD20000}"/>
    <cellStyle name="Normal 9 12 32" xfId="54016" xr:uid="{00000000-0005-0000-0000-0000FED20000}"/>
    <cellStyle name="Normal 9 12 32 2" xfId="54017" xr:uid="{00000000-0005-0000-0000-0000FFD20000}"/>
    <cellStyle name="Normal 9 12 33" xfId="54018" xr:uid="{00000000-0005-0000-0000-000000D30000}"/>
    <cellStyle name="Normal 9 12 33 2" xfId="54019" xr:uid="{00000000-0005-0000-0000-000001D30000}"/>
    <cellStyle name="Normal 9 12 34" xfId="54020" xr:uid="{00000000-0005-0000-0000-000002D30000}"/>
    <cellStyle name="Normal 9 12 34 2" xfId="54021" xr:uid="{00000000-0005-0000-0000-000003D30000}"/>
    <cellStyle name="Normal 9 12 35" xfId="54022" xr:uid="{00000000-0005-0000-0000-000004D30000}"/>
    <cellStyle name="Normal 9 12 35 2" xfId="54023" xr:uid="{00000000-0005-0000-0000-000005D30000}"/>
    <cellStyle name="Normal 9 12 36" xfId="54024" xr:uid="{00000000-0005-0000-0000-000006D30000}"/>
    <cellStyle name="Normal 9 12 36 2" xfId="54025" xr:uid="{00000000-0005-0000-0000-000007D30000}"/>
    <cellStyle name="Normal 9 12 37" xfId="54026" xr:uid="{00000000-0005-0000-0000-000008D30000}"/>
    <cellStyle name="Normal 9 12 37 2" xfId="54027" xr:uid="{00000000-0005-0000-0000-000009D30000}"/>
    <cellStyle name="Normal 9 12 38" xfId="54028" xr:uid="{00000000-0005-0000-0000-00000AD30000}"/>
    <cellStyle name="Normal 9 12 38 2" xfId="54029" xr:uid="{00000000-0005-0000-0000-00000BD30000}"/>
    <cellStyle name="Normal 9 12 39" xfId="54030" xr:uid="{00000000-0005-0000-0000-00000CD30000}"/>
    <cellStyle name="Normal 9 12 39 2" xfId="54031" xr:uid="{00000000-0005-0000-0000-00000DD30000}"/>
    <cellStyle name="Normal 9 12 4" xfId="54032" xr:uid="{00000000-0005-0000-0000-00000ED30000}"/>
    <cellStyle name="Normal 9 12 4 2" xfId="54033" xr:uid="{00000000-0005-0000-0000-00000FD30000}"/>
    <cellStyle name="Normal 9 12 40" xfId="54034" xr:uid="{00000000-0005-0000-0000-000010D30000}"/>
    <cellStyle name="Normal 9 12 40 2" xfId="54035" xr:uid="{00000000-0005-0000-0000-000011D30000}"/>
    <cellStyle name="Normal 9 12 41" xfId="54036" xr:uid="{00000000-0005-0000-0000-000012D30000}"/>
    <cellStyle name="Normal 9 12 41 2" xfId="54037" xr:uid="{00000000-0005-0000-0000-000013D30000}"/>
    <cellStyle name="Normal 9 12 42" xfId="54038" xr:uid="{00000000-0005-0000-0000-000014D30000}"/>
    <cellStyle name="Normal 9 12 42 2" xfId="54039" xr:uid="{00000000-0005-0000-0000-000015D30000}"/>
    <cellStyle name="Normal 9 12 43" xfId="54040" xr:uid="{00000000-0005-0000-0000-000016D30000}"/>
    <cellStyle name="Normal 9 12 43 2" xfId="54041" xr:uid="{00000000-0005-0000-0000-000017D30000}"/>
    <cellStyle name="Normal 9 12 44" xfId="54042" xr:uid="{00000000-0005-0000-0000-000018D30000}"/>
    <cellStyle name="Normal 9 12 44 2" xfId="54043" xr:uid="{00000000-0005-0000-0000-000019D30000}"/>
    <cellStyle name="Normal 9 12 45" xfId="54044" xr:uid="{00000000-0005-0000-0000-00001AD30000}"/>
    <cellStyle name="Normal 9 12 45 2" xfId="54045" xr:uid="{00000000-0005-0000-0000-00001BD30000}"/>
    <cellStyle name="Normal 9 12 46" xfId="54046" xr:uid="{00000000-0005-0000-0000-00001CD30000}"/>
    <cellStyle name="Normal 9 12 46 2" xfId="54047" xr:uid="{00000000-0005-0000-0000-00001DD30000}"/>
    <cellStyle name="Normal 9 12 47" xfId="54048" xr:uid="{00000000-0005-0000-0000-00001ED30000}"/>
    <cellStyle name="Normal 9 12 47 2" xfId="54049" xr:uid="{00000000-0005-0000-0000-00001FD30000}"/>
    <cellStyle name="Normal 9 12 47 2 2" xfId="54050" xr:uid="{00000000-0005-0000-0000-000020D30000}"/>
    <cellStyle name="Normal 9 12 47 2 2 2" xfId="54051" xr:uid="{00000000-0005-0000-0000-000021D30000}"/>
    <cellStyle name="Normal 9 12 47 2 3" xfId="54052" xr:uid="{00000000-0005-0000-0000-000022D30000}"/>
    <cellStyle name="Normal 9 12 47 3" xfId="54053" xr:uid="{00000000-0005-0000-0000-000023D30000}"/>
    <cellStyle name="Normal 9 12 47 3 2" xfId="54054" xr:uid="{00000000-0005-0000-0000-000024D30000}"/>
    <cellStyle name="Normal 9 12 47 4" xfId="54055" xr:uid="{00000000-0005-0000-0000-000025D30000}"/>
    <cellStyle name="Normal 9 12 47 4 2" xfId="54056" xr:uid="{00000000-0005-0000-0000-000026D30000}"/>
    <cellStyle name="Normal 9 12 47 5" xfId="54057" xr:uid="{00000000-0005-0000-0000-000027D30000}"/>
    <cellStyle name="Normal 9 12 47 5 2" xfId="54058" xr:uid="{00000000-0005-0000-0000-000028D30000}"/>
    <cellStyle name="Normal 9 12 47 6" xfId="54059" xr:uid="{00000000-0005-0000-0000-000029D30000}"/>
    <cellStyle name="Normal 9 12 47 6 2" xfId="54060" xr:uid="{00000000-0005-0000-0000-00002AD30000}"/>
    <cellStyle name="Normal 9 12 47 7" xfId="54061" xr:uid="{00000000-0005-0000-0000-00002BD30000}"/>
    <cellStyle name="Normal 9 12 48" xfId="54062" xr:uid="{00000000-0005-0000-0000-00002CD30000}"/>
    <cellStyle name="Normal 9 12 48 2" xfId="54063" xr:uid="{00000000-0005-0000-0000-00002DD30000}"/>
    <cellStyle name="Normal 9 12 49" xfId="54064" xr:uid="{00000000-0005-0000-0000-00002ED30000}"/>
    <cellStyle name="Normal 9 12 49 2" xfId="54065" xr:uid="{00000000-0005-0000-0000-00002FD30000}"/>
    <cellStyle name="Normal 9 12 49 2 2" xfId="54066" xr:uid="{00000000-0005-0000-0000-000030D30000}"/>
    <cellStyle name="Normal 9 12 49 3" xfId="54067" xr:uid="{00000000-0005-0000-0000-000031D30000}"/>
    <cellStyle name="Normal 9 12 5" xfId="54068" xr:uid="{00000000-0005-0000-0000-000032D30000}"/>
    <cellStyle name="Normal 9 12 5 2" xfId="54069" xr:uid="{00000000-0005-0000-0000-000033D30000}"/>
    <cellStyle name="Normal 9 12 50" xfId="54070" xr:uid="{00000000-0005-0000-0000-000034D30000}"/>
    <cellStyle name="Normal 9 12 50 2" xfId="54071" xr:uid="{00000000-0005-0000-0000-000035D30000}"/>
    <cellStyle name="Normal 9 12 51" xfId="54072" xr:uid="{00000000-0005-0000-0000-000036D30000}"/>
    <cellStyle name="Normal 9 12 51 2" xfId="54073" xr:uid="{00000000-0005-0000-0000-000037D30000}"/>
    <cellStyle name="Normal 9 12 52" xfId="54074" xr:uid="{00000000-0005-0000-0000-000038D30000}"/>
    <cellStyle name="Normal 9 12 52 2" xfId="54075" xr:uid="{00000000-0005-0000-0000-000039D30000}"/>
    <cellStyle name="Normal 9 12 53" xfId="54076" xr:uid="{00000000-0005-0000-0000-00003AD30000}"/>
    <cellStyle name="Normal 9 12 53 2" xfId="54077" xr:uid="{00000000-0005-0000-0000-00003BD30000}"/>
    <cellStyle name="Normal 9 12 54" xfId="54078" xr:uid="{00000000-0005-0000-0000-00003CD30000}"/>
    <cellStyle name="Normal 9 12 55" xfId="54079" xr:uid="{00000000-0005-0000-0000-00003DD30000}"/>
    <cellStyle name="Normal 9 12 6" xfId="54080" xr:uid="{00000000-0005-0000-0000-00003ED30000}"/>
    <cellStyle name="Normal 9 12 6 2" xfId="54081" xr:uid="{00000000-0005-0000-0000-00003FD30000}"/>
    <cellStyle name="Normal 9 12 7" xfId="54082" xr:uid="{00000000-0005-0000-0000-000040D30000}"/>
    <cellStyle name="Normal 9 12 7 2" xfId="54083" xr:uid="{00000000-0005-0000-0000-000041D30000}"/>
    <cellStyle name="Normal 9 12 8" xfId="54084" xr:uid="{00000000-0005-0000-0000-000042D30000}"/>
    <cellStyle name="Normal 9 12 8 2" xfId="54085" xr:uid="{00000000-0005-0000-0000-000043D30000}"/>
    <cellStyle name="Normal 9 12 9" xfId="54086" xr:uid="{00000000-0005-0000-0000-000044D30000}"/>
    <cellStyle name="Normal 9 12 9 2" xfId="54087" xr:uid="{00000000-0005-0000-0000-000045D30000}"/>
    <cellStyle name="Normal 9 13" xfId="54088" xr:uid="{00000000-0005-0000-0000-000046D30000}"/>
    <cellStyle name="Normal 9 13 10" xfId="54089" xr:uid="{00000000-0005-0000-0000-000047D30000}"/>
    <cellStyle name="Normal 9 13 10 2" xfId="54090" xr:uid="{00000000-0005-0000-0000-000048D30000}"/>
    <cellStyle name="Normal 9 13 11" xfId="54091" xr:uid="{00000000-0005-0000-0000-000049D30000}"/>
    <cellStyle name="Normal 9 13 11 2" xfId="54092" xr:uid="{00000000-0005-0000-0000-00004AD30000}"/>
    <cellStyle name="Normal 9 13 12" xfId="54093" xr:uid="{00000000-0005-0000-0000-00004BD30000}"/>
    <cellStyle name="Normal 9 13 12 2" xfId="54094" xr:uid="{00000000-0005-0000-0000-00004CD30000}"/>
    <cellStyle name="Normal 9 13 13" xfId="54095" xr:uid="{00000000-0005-0000-0000-00004DD30000}"/>
    <cellStyle name="Normal 9 13 13 2" xfId="54096" xr:uid="{00000000-0005-0000-0000-00004ED30000}"/>
    <cellStyle name="Normal 9 13 14" xfId="54097" xr:uid="{00000000-0005-0000-0000-00004FD30000}"/>
    <cellStyle name="Normal 9 13 14 2" xfId="54098" xr:uid="{00000000-0005-0000-0000-000050D30000}"/>
    <cellStyle name="Normal 9 13 15" xfId="54099" xr:uid="{00000000-0005-0000-0000-000051D30000}"/>
    <cellStyle name="Normal 9 13 15 2" xfId="54100" xr:uid="{00000000-0005-0000-0000-000052D30000}"/>
    <cellStyle name="Normal 9 13 16" xfId="54101" xr:uid="{00000000-0005-0000-0000-000053D30000}"/>
    <cellStyle name="Normal 9 13 16 2" xfId="54102" xr:uid="{00000000-0005-0000-0000-000054D30000}"/>
    <cellStyle name="Normal 9 13 17" xfId="54103" xr:uid="{00000000-0005-0000-0000-000055D30000}"/>
    <cellStyle name="Normal 9 13 17 2" xfId="54104" xr:uid="{00000000-0005-0000-0000-000056D30000}"/>
    <cellStyle name="Normal 9 13 18" xfId="54105" xr:uid="{00000000-0005-0000-0000-000057D30000}"/>
    <cellStyle name="Normal 9 13 18 2" xfId="54106" xr:uid="{00000000-0005-0000-0000-000058D30000}"/>
    <cellStyle name="Normal 9 13 19" xfId="54107" xr:uid="{00000000-0005-0000-0000-000059D30000}"/>
    <cellStyle name="Normal 9 13 19 2" xfId="54108" xr:uid="{00000000-0005-0000-0000-00005AD30000}"/>
    <cellStyle name="Normal 9 13 2" xfId="54109" xr:uid="{00000000-0005-0000-0000-00005BD30000}"/>
    <cellStyle name="Normal 9 13 2 2" xfId="54110" xr:uid="{00000000-0005-0000-0000-00005CD30000}"/>
    <cellStyle name="Normal 9 13 2 2 2" xfId="54111" xr:uid="{00000000-0005-0000-0000-00005DD30000}"/>
    <cellStyle name="Normal 9 13 2 2 2 2" xfId="54112" xr:uid="{00000000-0005-0000-0000-00005ED30000}"/>
    <cellStyle name="Normal 9 13 2 2 2 2 2" xfId="54113" xr:uid="{00000000-0005-0000-0000-00005FD30000}"/>
    <cellStyle name="Normal 9 13 2 2 2 3" xfId="54114" xr:uid="{00000000-0005-0000-0000-000060D30000}"/>
    <cellStyle name="Normal 9 13 2 2 3" xfId="54115" xr:uid="{00000000-0005-0000-0000-000061D30000}"/>
    <cellStyle name="Normal 9 13 2 2 3 2" xfId="54116" xr:uid="{00000000-0005-0000-0000-000062D30000}"/>
    <cellStyle name="Normal 9 13 2 2 4" xfId="54117" xr:uid="{00000000-0005-0000-0000-000063D30000}"/>
    <cellStyle name="Normal 9 13 2 2 4 2" xfId="54118" xr:uid="{00000000-0005-0000-0000-000064D30000}"/>
    <cellStyle name="Normal 9 13 2 2 5" xfId="54119" xr:uid="{00000000-0005-0000-0000-000065D30000}"/>
    <cellStyle name="Normal 9 13 2 2 5 2" xfId="54120" xr:uid="{00000000-0005-0000-0000-000066D30000}"/>
    <cellStyle name="Normal 9 13 2 2 6" xfId="54121" xr:uid="{00000000-0005-0000-0000-000067D30000}"/>
    <cellStyle name="Normal 9 13 2 2 6 2" xfId="54122" xr:uid="{00000000-0005-0000-0000-000068D30000}"/>
    <cellStyle name="Normal 9 13 2 2 7" xfId="54123" xr:uid="{00000000-0005-0000-0000-000069D30000}"/>
    <cellStyle name="Normal 9 13 2 3" xfId="54124" xr:uid="{00000000-0005-0000-0000-00006AD30000}"/>
    <cellStyle name="Normal 9 13 2 3 2" xfId="54125" xr:uid="{00000000-0005-0000-0000-00006BD30000}"/>
    <cellStyle name="Normal 9 13 2 4" xfId="54126" xr:uid="{00000000-0005-0000-0000-00006CD30000}"/>
    <cellStyle name="Normal 9 13 2 4 2" xfId="54127" xr:uid="{00000000-0005-0000-0000-00006DD30000}"/>
    <cellStyle name="Normal 9 13 2 5" xfId="54128" xr:uid="{00000000-0005-0000-0000-00006ED30000}"/>
    <cellStyle name="Normal 9 13 2 5 2" xfId="54129" xr:uid="{00000000-0005-0000-0000-00006FD30000}"/>
    <cellStyle name="Normal 9 13 2 5 2 2" xfId="54130" xr:uid="{00000000-0005-0000-0000-000070D30000}"/>
    <cellStyle name="Normal 9 13 2 5 3" xfId="54131" xr:uid="{00000000-0005-0000-0000-000071D30000}"/>
    <cellStyle name="Normal 9 13 2 6" xfId="54132" xr:uid="{00000000-0005-0000-0000-000072D30000}"/>
    <cellStyle name="Normal 9 13 2 6 2" xfId="54133" xr:uid="{00000000-0005-0000-0000-000073D30000}"/>
    <cellStyle name="Normal 9 13 2 7" xfId="54134" xr:uid="{00000000-0005-0000-0000-000074D30000}"/>
    <cellStyle name="Normal 9 13 2 7 2" xfId="54135" xr:uid="{00000000-0005-0000-0000-000075D30000}"/>
    <cellStyle name="Normal 9 13 2 8" xfId="54136" xr:uid="{00000000-0005-0000-0000-000076D30000}"/>
    <cellStyle name="Normal 9 13 2 8 2" xfId="54137" xr:uid="{00000000-0005-0000-0000-000077D30000}"/>
    <cellStyle name="Normal 9 13 2 9" xfId="54138" xr:uid="{00000000-0005-0000-0000-000078D30000}"/>
    <cellStyle name="Normal 9 13 20" xfId="54139" xr:uid="{00000000-0005-0000-0000-000079D30000}"/>
    <cellStyle name="Normal 9 13 20 2" xfId="54140" xr:uid="{00000000-0005-0000-0000-00007AD30000}"/>
    <cellStyle name="Normal 9 13 21" xfId="54141" xr:uid="{00000000-0005-0000-0000-00007BD30000}"/>
    <cellStyle name="Normal 9 13 21 2" xfId="54142" xr:uid="{00000000-0005-0000-0000-00007CD30000}"/>
    <cellStyle name="Normal 9 13 22" xfId="54143" xr:uid="{00000000-0005-0000-0000-00007DD30000}"/>
    <cellStyle name="Normal 9 13 22 2" xfId="54144" xr:uid="{00000000-0005-0000-0000-00007ED30000}"/>
    <cellStyle name="Normal 9 13 23" xfId="54145" xr:uid="{00000000-0005-0000-0000-00007FD30000}"/>
    <cellStyle name="Normal 9 13 23 2" xfId="54146" xr:uid="{00000000-0005-0000-0000-000080D30000}"/>
    <cellStyle name="Normal 9 13 24" xfId="54147" xr:uid="{00000000-0005-0000-0000-000081D30000}"/>
    <cellStyle name="Normal 9 13 24 2" xfId="54148" xr:uid="{00000000-0005-0000-0000-000082D30000}"/>
    <cellStyle name="Normal 9 13 25" xfId="54149" xr:uid="{00000000-0005-0000-0000-000083D30000}"/>
    <cellStyle name="Normal 9 13 25 2" xfId="54150" xr:uid="{00000000-0005-0000-0000-000084D30000}"/>
    <cellStyle name="Normal 9 13 26" xfId="54151" xr:uid="{00000000-0005-0000-0000-000085D30000}"/>
    <cellStyle name="Normal 9 13 26 2" xfId="54152" xr:uid="{00000000-0005-0000-0000-000086D30000}"/>
    <cellStyle name="Normal 9 13 27" xfId="54153" xr:uid="{00000000-0005-0000-0000-000087D30000}"/>
    <cellStyle name="Normal 9 13 27 2" xfId="54154" xr:uid="{00000000-0005-0000-0000-000088D30000}"/>
    <cellStyle name="Normal 9 13 28" xfId="54155" xr:uid="{00000000-0005-0000-0000-000089D30000}"/>
    <cellStyle name="Normal 9 13 28 2" xfId="54156" xr:uid="{00000000-0005-0000-0000-00008AD30000}"/>
    <cellStyle name="Normal 9 13 29" xfId="54157" xr:uid="{00000000-0005-0000-0000-00008BD30000}"/>
    <cellStyle name="Normal 9 13 29 2" xfId="54158" xr:uid="{00000000-0005-0000-0000-00008CD30000}"/>
    <cellStyle name="Normal 9 13 3" xfId="54159" xr:uid="{00000000-0005-0000-0000-00008DD30000}"/>
    <cellStyle name="Normal 9 13 3 2" xfId="54160" xr:uid="{00000000-0005-0000-0000-00008ED30000}"/>
    <cellStyle name="Normal 9 13 30" xfId="54161" xr:uid="{00000000-0005-0000-0000-00008FD30000}"/>
    <cellStyle name="Normal 9 13 30 2" xfId="54162" xr:uid="{00000000-0005-0000-0000-000090D30000}"/>
    <cellStyle name="Normal 9 13 31" xfId="54163" xr:uid="{00000000-0005-0000-0000-000091D30000}"/>
    <cellStyle name="Normal 9 13 31 2" xfId="54164" xr:uid="{00000000-0005-0000-0000-000092D30000}"/>
    <cellStyle name="Normal 9 13 32" xfId="54165" xr:uid="{00000000-0005-0000-0000-000093D30000}"/>
    <cellStyle name="Normal 9 13 32 2" xfId="54166" xr:uid="{00000000-0005-0000-0000-000094D30000}"/>
    <cellStyle name="Normal 9 13 33" xfId="54167" xr:uid="{00000000-0005-0000-0000-000095D30000}"/>
    <cellStyle name="Normal 9 13 33 2" xfId="54168" xr:uid="{00000000-0005-0000-0000-000096D30000}"/>
    <cellStyle name="Normal 9 13 34" xfId="54169" xr:uid="{00000000-0005-0000-0000-000097D30000}"/>
    <cellStyle name="Normal 9 13 34 2" xfId="54170" xr:uid="{00000000-0005-0000-0000-000098D30000}"/>
    <cellStyle name="Normal 9 13 35" xfId="54171" xr:uid="{00000000-0005-0000-0000-000099D30000}"/>
    <cellStyle name="Normal 9 13 35 2" xfId="54172" xr:uid="{00000000-0005-0000-0000-00009AD30000}"/>
    <cellStyle name="Normal 9 13 36" xfId="54173" xr:uid="{00000000-0005-0000-0000-00009BD30000}"/>
    <cellStyle name="Normal 9 13 36 2" xfId="54174" xr:uid="{00000000-0005-0000-0000-00009CD30000}"/>
    <cellStyle name="Normal 9 13 37" xfId="54175" xr:uid="{00000000-0005-0000-0000-00009DD30000}"/>
    <cellStyle name="Normal 9 13 37 2" xfId="54176" xr:uid="{00000000-0005-0000-0000-00009ED30000}"/>
    <cellStyle name="Normal 9 13 38" xfId="54177" xr:uid="{00000000-0005-0000-0000-00009FD30000}"/>
    <cellStyle name="Normal 9 13 38 2" xfId="54178" xr:uid="{00000000-0005-0000-0000-0000A0D30000}"/>
    <cellStyle name="Normal 9 13 39" xfId="54179" xr:uid="{00000000-0005-0000-0000-0000A1D30000}"/>
    <cellStyle name="Normal 9 13 39 2" xfId="54180" xr:uid="{00000000-0005-0000-0000-0000A2D30000}"/>
    <cellStyle name="Normal 9 13 4" xfId="54181" xr:uid="{00000000-0005-0000-0000-0000A3D30000}"/>
    <cellStyle name="Normal 9 13 4 2" xfId="54182" xr:uid="{00000000-0005-0000-0000-0000A4D30000}"/>
    <cellStyle name="Normal 9 13 40" xfId="54183" xr:uid="{00000000-0005-0000-0000-0000A5D30000}"/>
    <cellStyle name="Normal 9 13 40 2" xfId="54184" xr:uid="{00000000-0005-0000-0000-0000A6D30000}"/>
    <cellStyle name="Normal 9 13 41" xfId="54185" xr:uid="{00000000-0005-0000-0000-0000A7D30000}"/>
    <cellStyle name="Normal 9 13 41 2" xfId="54186" xr:uid="{00000000-0005-0000-0000-0000A8D30000}"/>
    <cellStyle name="Normal 9 13 42" xfId="54187" xr:uid="{00000000-0005-0000-0000-0000A9D30000}"/>
    <cellStyle name="Normal 9 13 42 2" xfId="54188" xr:uid="{00000000-0005-0000-0000-0000AAD30000}"/>
    <cellStyle name="Normal 9 13 43" xfId="54189" xr:uid="{00000000-0005-0000-0000-0000ABD30000}"/>
    <cellStyle name="Normal 9 13 43 2" xfId="54190" xr:uid="{00000000-0005-0000-0000-0000ACD30000}"/>
    <cellStyle name="Normal 9 13 44" xfId="54191" xr:uid="{00000000-0005-0000-0000-0000ADD30000}"/>
    <cellStyle name="Normal 9 13 44 2" xfId="54192" xr:uid="{00000000-0005-0000-0000-0000AED30000}"/>
    <cellStyle name="Normal 9 13 45" xfId="54193" xr:uid="{00000000-0005-0000-0000-0000AFD30000}"/>
    <cellStyle name="Normal 9 13 45 2" xfId="54194" xr:uid="{00000000-0005-0000-0000-0000B0D30000}"/>
    <cellStyle name="Normal 9 13 46" xfId="54195" xr:uid="{00000000-0005-0000-0000-0000B1D30000}"/>
    <cellStyle name="Normal 9 13 46 2" xfId="54196" xr:uid="{00000000-0005-0000-0000-0000B2D30000}"/>
    <cellStyle name="Normal 9 13 47" xfId="54197" xr:uid="{00000000-0005-0000-0000-0000B3D30000}"/>
    <cellStyle name="Normal 9 13 47 2" xfId="54198" xr:uid="{00000000-0005-0000-0000-0000B4D30000}"/>
    <cellStyle name="Normal 9 13 47 2 2" xfId="54199" xr:uid="{00000000-0005-0000-0000-0000B5D30000}"/>
    <cellStyle name="Normal 9 13 47 2 2 2" xfId="54200" xr:uid="{00000000-0005-0000-0000-0000B6D30000}"/>
    <cellStyle name="Normal 9 13 47 2 3" xfId="54201" xr:uid="{00000000-0005-0000-0000-0000B7D30000}"/>
    <cellStyle name="Normal 9 13 47 3" xfId="54202" xr:uid="{00000000-0005-0000-0000-0000B8D30000}"/>
    <cellStyle name="Normal 9 13 47 3 2" xfId="54203" xr:uid="{00000000-0005-0000-0000-0000B9D30000}"/>
    <cellStyle name="Normal 9 13 47 4" xfId="54204" xr:uid="{00000000-0005-0000-0000-0000BAD30000}"/>
    <cellStyle name="Normal 9 13 47 4 2" xfId="54205" xr:uid="{00000000-0005-0000-0000-0000BBD30000}"/>
    <cellStyle name="Normal 9 13 47 5" xfId="54206" xr:uid="{00000000-0005-0000-0000-0000BCD30000}"/>
    <cellStyle name="Normal 9 13 47 5 2" xfId="54207" xr:uid="{00000000-0005-0000-0000-0000BDD30000}"/>
    <cellStyle name="Normal 9 13 47 6" xfId="54208" xr:uid="{00000000-0005-0000-0000-0000BED30000}"/>
    <cellStyle name="Normal 9 13 47 6 2" xfId="54209" xr:uid="{00000000-0005-0000-0000-0000BFD30000}"/>
    <cellStyle name="Normal 9 13 47 7" xfId="54210" xr:uid="{00000000-0005-0000-0000-0000C0D30000}"/>
    <cellStyle name="Normal 9 13 48" xfId="54211" xr:uid="{00000000-0005-0000-0000-0000C1D30000}"/>
    <cellStyle name="Normal 9 13 48 2" xfId="54212" xr:uid="{00000000-0005-0000-0000-0000C2D30000}"/>
    <cellStyle name="Normal 9 13 49" xfId="54213" xr:uid="{00000000-0005-0000-0000-0000C3D30000}"/>
    <cellStyle name="Normal 9 13 49 2" xfId="54214" xr:uid="{00000000-0005-0000-0000-0000C4D30000}"/>
    <cellStyle name="Normal 9 13 49 2 2" xfId="54215" xr:uid="{00000000-0005-0000-0000-0000C5D30000}"/>
    <cellStyle name="Normal 9 13 49 3" xfId="54216" xr:uid="{00000000-0005-0000-0000-0000C6D30000}"/>
    <cellStyle name="Normal 9 13 5" xfId="54217" xr:uid="{00000000-0005-0000-0000-0000C7D30000}"/>
    <cellStyle name="Normal 9 13 5 2" xfId="54218" xr:uid="{00000000-0005-0000-0000-0000C8D30000}"/>
    <cellStyle name="Normal 9 13 50" xfId="54219" xr:uid="{00000000-0005-0000-0000-0000C9D30000}"/>
    <cellStyle name="Normal 9 13 50 2" xfId="54220" xr:uid="{00000000-0005-0000-0000-0000CAD30000}"/>
    <cellStyle name="Normal 9 13 51" xfId="54221" xr:uid="{00000000-0005-0000-0000-0000CBD30000}"/>
    <cellStyle name="Normal 9 13 51 2" xfId="54222" xr:uid="{00000000-0005-0000-0000-0000CCD30000}"/>
    <cellStyle name="Normal 9 13 52" xfId="54223" xr:uid="{00000000-0005-0000-0000-0000CDD30000}"/>
    <cellStyle name="Normal 9 13 52 2" xfId="54224" xr:uid="{00000000-0005-0000-0000-0000CED30000}"/>
    <cellStyle name="Normal 9 13 53" xfId="54225" xr:uid="{00000000-0005-0000-0000-0000CFD30000}"/>
    <cellStyle name="Normal 9 13 53 2" xfId="54226" xr:uid="{00000000-0005-0000-0000-0000D0D30000}"/>
    <cellStyle name="Normal 9 13 54" xfId="54227" xr:uid="{00000000-0005-0000-0000-0000D1D30000}"/>
    <cellStyle name="Normal 9 13 55" xfId="54228" xr:uid="{00000000-0005-0000-0000-0000D2D30000}"/>
    <cellStyle name="Normal 9 13 6" xfId="54229" xr:uid="{00000000-0005-0000-0000-0000D3D30000}"/>
    <cellStyle name="Normal 9 13 6 2" xfId="54230" xr:uid="{00000000-0005-0000-0000-0000D4D30000}"/>
    <cellStyle name="Normal 9 13 7" xfId="54231" xr:uid="{00000000-0005-0000-0000-0000D5D30000}"/>
    <cellStyle name="Normal 9 13 7 2" xfId="54232" xr:uid="{00000000-0005-0000-0000-0000D6D30000}"/>
    <cellStyle name="Normal 9 13 8" xfId="54233" xr:uid="{00000000-0005-0000-0000-0000D7D30000}"/>
    <cellStyle name="Normal 9 13 8 2" xfId="54234" xr:uid="{00000000-0005-0000-0000-0000D8D30000}"/>
    <cellStyle name="Normal 9 13 9" xfId="54235" xr:uid="{00000000-0005-0000-0000-0000D9D30000}"/>
    <cellStyle name="Normal 9 13 9 2" xfId="54236" xr:uid="{00000000-0005-0000-0000-0000DAD30000}"/>
    <cellStyle name="Normal 9 14" xfId="54237" xr:uid="{00000000-0005-0000-0000-0000DBD30000}"/>
    <cellStyle name="Normal 9 14 10" xfId="54238" xr:uid="{00000000-0005-0000-0000-0000DCD30000}"/>
    <cellStyle name="Normal 9 14 10 2" xfId="54239" xr:uid="{00000000-0005-0000-0000-0000DDD30000}"/>
    <cellStyle name="Normal 9 14 11" xfId="54240" xr:uid="{00000000-0005-0000-0000-0000DED30000}"/>
    <cellStyle name="Normal 9 14 11 2" xfId="54241" xr:uid="{00000000-0005-0000-0000-0000DFD30000}"/>
    <cellStyle name="Normal 9 14 12" xfId="54242" xr:uid="{00000000-0005-0000-0000-0000E0D30000}"/>
    <cellStyle name="Normal 9 14 13" xfId="54243" xr:uid="{00000000-0005-0000-0000-0000E1D30000}"/>
    <cellStyle name="Normal 9 14 2" xfId="54244" xr:uid="{00000000-0005-0000-0000-0000E2D30000}"/>
    <cellStyle name="Normal 9 14 2 2" xfId="54245" xr:uid="{00000000-0005-0000-0000-0000E3D30000}"/>
    <cellStyle name="Normal 9 14 3" xfId="54246" xr:uid="{00000000-0005-0000-0000-0000E4D30000}"/>
    <cellStyle name="Normal 9 14 3 2" xfId="54247" xr:uid="{00000000-0005-0000-0000-0000E5D30000}"/>
    <cellStyle name="Normal 9 14 4" xfId="54248" xr:uid="{00000000-0005-0000-0000-0000E6D30000}"/>
    <cellStyle name="Normal 9 14 4 2" xfId="54249" xr:uid="{00000000-0005-0000-0000-0000E7D30000}"/>
    <cellStyle name="Normal 9 14 5" xfId="54250" xr:uid="{00000000-0005-0000-0000-0000E8D30000}"/>
    <cellStyle name="Normal 9 14 5 2" xfId="54251" xr:uid="{00000000-0005-0000-0000-0000E9D30000}"/>
    <cellStyle name="Normal 9 14 6" xfId="54252" xr:uid="{00000000-0005-0000-0000-0000EAD30000}"/>
    <cellStyle name="Normal 9 14 6 2" xfId="54253" xr:uid="{00000000-0005-0000-0000-0000EBD30000}"/>
    <cellStyle name="Normal 9 14 7" xfId="54254" xr:uid="{00000000-0005-0000-0000-0000ECD30000}"/>
    <cellStyle name="Normal 9 14 7 2" xfId="54255" xr:uid="{00000000-0005-0000-0000-0000EDD30000}"/>
    <cellStyle name="Normal 9 14 8" xfId="54256" xr:uid="{00000000-0005-0000-0000-0000EED30000}"/>
    <cellStyle name="Normal 9 14 8 2" xfId="54257" xr:uid="{00000000-0005-0000-0000-0000EFD30000}"/>
    <cellStyle name="Normal 9 14 9" xfId="54258" xr:uid="{00000000-0005-0000-0000-0000F0D30000}"/>
    <cellStyle name="Normal 9 14 9 2" xfId="54259" xr:uid="{00000000-0005-0000-0000-0000F1D30000}"/>
    <cellStyle name="Normal 9 15" xfId="54260" xr:uid="{00000000-0005-0000-0000-0000F2D30000}"/>
    <cellStyle name="Normal 9 15 2" xfId="54261" xr:uid="{00000000-0005-0000-0000-0000F3D30000}"/>
    <cellStyle name="Normal 9 15 2 2" xfId="54262" xr:uid="{00000000-0005-0000-0000-0000F4D30000}"/>
    <cellStyle name="Normal 9 15 3" xfId="54263" xr:uid="{00000000-0005-0000-0000-0000F5D30000}"/>
    <cellStyle name="Normal 9 15 3 2" xfId="54264" xr:uid="{00000000-0005-0000-0000-0000F6D30000}"/>
    <cellStyle name="Normal 9 15 4" xfId="54265" xr:uid="{00000000-0005-0000-0000-0000F7D30000}"/>
    <cellStyle name="Normal 9 15 4 2" xfId="54266" xr:uid="{00000000-0005-0000-0000-0000F8D30000}"/>
    <cellStyle name="Normal 9 15 5" xfId="54267" xr:uid="{00000000-0005-0000-0000-0000F9D30000}"/>
    <cellStyle name="Normal 9 15 5 2" xfId="54268" xr:uid="{00000000-0005-0000-0000-0000FAD30000}"/>
    <cellStyle name="Normal 9 15 6" xfId="54269" xr:uid="{00000000-0005-0000-0000-0000FBD30000}"/>
    <cellStyle name="Normal 9 15 6 2" xfId="54270" xr:uid="{00000000-0005-0000-0000-0000FCD30000}"/>
    <cellStyle name="Normal 9 15 7" xfId="54271" xr:uid="{00000000-0005-0000-0000-0000FDD30000}"/>
    <cellStyle name="Normal 9 15 8" xfId="54272" xr:uid="{00000000-0005-0000-0000-0000FED30000}"/>
    <cellStyle name="Normal 9 16" xfId="54273" xr:uid="{00000000-0005-0000-0000-0000FFD30000}"/>
    <cellStyle name="Normal 9 16 2" xfId="54274" xr:uid="{00000000-0005-0000-0000-000000D40000}"/>
    <cellStyle name="Normal 9 16 2 2" xfId="54275" xr:uid="{00000000-0005-0000-0000-000001D40000}"/>
    <cellStyle name="Normal 9 16 3" xfId="54276" xr:uid="{00000000-0005-0000-0000-000002D40000}"/>
    <cellStyle name="Normal 9 16 3 2" xfId="54277" xr:uid="{00000000-0005-0000-0000-000003D40000}"/>
    <cellStyle name="Normal 9 16 4" xfId="54278" xr:uid="{00000000-0005-0000-0000-000004D40000}"/>
    <cellStyle name="Normal 9 16 4 2" xfId="54279" xr:uid="{00000000-0005-0000-0000-000005D40000}"/>
    <cellStyle name="Normal 9 16 5" xfId="54280" xr:uid="{00000000-0005-0000-0000-000006D40000}"/>
    <cellStyle name="Normal 9 16 5 2" xfId="54281" xr:uid="{00000000-0005-0000-0000-000007D40000}"/>
    <cellStyle name="Normal 9 16 6" xfId="54282" xr:uid="{00000000-0005-0000-0000-000008D40000}"/>
    <cellStyle name="Normal 9 16 6 2" xfId="54283" xr:uid="{00000000-0005-0000-0000-000009D40000}"/>
    <cellStyle name="Normal 9 16 7" xfId="54284" xr:uid="{00000000-0005-0000-0000-00000AD40000}"/>
    <cellStyle name="Normal 9 16 8" xfId="54285" xr:uid="{00000000-0005-0000-0000-00000BD40000}"/>
    <cellStyle name="Normal 9 17" xfId="54286" xr:uid="{00000000-0005-0000-0000-00000CD40000}"/>
    <cellStyle name="Normal 9 17 2" xfId="54287" xr:uid="{00000000-0005-0000-0000-00000DD40000}"/>
    <cellStyle name="Normal 9 17 2 2" xfId="54288" xr:uid="{00000000-0005-0000-0000-00000ED40000}"/>
    <cellStyle name="Normal 9 17 3" xfId="54289" xr:uid="{00000000-0005-0000-0000-00000FD40000}"/>
    <cellStyle name="Normal 9 17 3 2" xfId="54290" xr:uid="{00000000-0005-0000-0000-000010D40000}"/>
    <cellStyle name="Normal 9 17 4" xfId="54291" xr:uid="{00000000-0005-0000-0000-000011D40000}"/>
    <cellStyle name="Normal 9 17 4 2" xfId="54292" xr:uid="{00000000-0005-0000-0000-000012D40000}"/>
    <cellStyle name="Normal 9 17 5" xfId="54293" xr:uid="{00000000-0005-0000-0000-000013D40000}"/>
    <cellStyle name="Normal 9 17 5 2" xfId="54294" xr:uid="{00000000-0005-0000-0000-000014D40000}"/>
    <cellStyle name="Normal 9 17 6" xfId="54295" xr:uid="{00000000-0005-0000-0000-000015D40000}"/>
    <cellStyle name="Normal 9 17 6 2" xfId="54296" xr:uid="{00000000-0005-0000-0000-000016D40000}"/>
    <cellStyle name="Normal 9 17 7" xfId="54297" xr:uid="{00000000-0005-0000-0000-000017D40000}"/>
    <cellStyle name="Normal 9 17 8" xfId="54298" xr:uid="{00000000-0005-0000-0000-000018D40000}"/>
    <cellStyle name="Normal 9 18" xfId="54299" xr:uid="{00000000-0005-0000-0000-000019D40000}"/>
    <cellStyle name="Normal 9 18 2" xfId="54300" xr:uid="{00000000-0005-0000-0000-00001AD40000}"/>
    <cellStyle name="Normal 9 18 2 2" xfId="54301" xr:uid="{00000000-0005-0000-0000-00001BD40000}"/>
    <cellStyle name="Normal 9 18 3" xfId="54302" xr:uid="{00000000-0005-0000-0000-00001CD40000}"/>
    <cellStyle name="Normal 9 18 3 2" xfId="54303" xr:uid="{00000000-0005-0000-0000-00001DD40000}"/>
    <cellStyle name="Normal 9 18 4" xfId="54304" xr:uid="{00000000-0005-0000-0000-00001ED40000}"/>
    <cellStyle name="Normal 9 18 4 2" xfId="54305" xr:uid="{00000000-0005-0000-0000-00001FD40000}"/>
    <cellStyle name="Normal 9 18 5" xfId="54306" xr:uid="{00000000-0005-0000-0000-000020D40000}"/>
    <cellStyle name="Normal 9 18 5 2" xfId="54307" xr:uid="{00000000-0005-0000-0000-000021D40000}"/>
    <cellStyle name="Normal 9 18 6" xfId="54308" xr:uid="{00000000-0005-0000-0000-000022D40000}"/>
    <cellStyle name="Normal 9 18 6 2" xfId="54309" xr:uid="{00000000-0005-0000-0000-000023D40000}"/>
    <cellStyle name="Normal 9 18 7" xfId="54310" xr:uid="{00000000-0005-0000-0000-000024D40000}"/>
    <cellStyle name="Normal 9 18 8" xfId="54311" xr:uid="{00000000-0005-0000-0000-000025D40000}"/>
    <cellStyle name="Normal 9 19" xfId="54312" xr:uid="{00000000-0005-0000-0000-000026D40000}"/>
    <cellStyle name="Normal 9 19 2" xfId="54313" xr:uid="{00000000-0005-0000-0000-000027D40000}"/>
    <cellStyle name="Normal 9 19 2 2" xfId="54314" xr:uid="{00000000-0005-0000-0000-000028D40000}"/>
    <cellStyle name="Normal 9 19 3" xfId="54315" xr:uid="{00000000-0005-0000-0000-000029D40000}"/>
    <cellStyle name="Normal 9 19 3 2" xfId="54316" xr:uid="{00000000-0005-0000-0000-00002AD40000}"/>
    <cellStyle name="Normal 9 19 4" xfId="54317" xr:uid="{00000000-0005-0000-0000-00002BD40000}"/>
    <cellStyle name="Normal 9 19 4 2" xfId="54318" xr:uid="{00000000-0005-0000-0000-00002CD40000}"/>
    <cellStyle name="Normal 9 19 5" xfId="54319" xr:uid="{00000000-0005-0000-0000-00002DD40000}"/>
    <cellStyle name="Normal 9 19 5 2" xfId="54320" xr:uid="{00000000-0005-0000-0000-00002ED40000}"/>
    <cellStyle name="Normal 9 19 6" xfId="54321" xr:uid="{00000000-0005-0000-0000-00002FD40000}"/>
    <cellStyle name="Normal 9 19 6 2" xfId="54322" xr:uid="{00000000-0005-0000-0000-000030D40000}"/>
    <cellStyle name="Normal 9 19 7" xfId="54323" xr:uid="{00000000-0005-0000-0000-000031D40000}"/>
    <cellStyle name="Normal 9 19 8" xfId="54324" xr:uid="{00000000-0005-0000-0000-000032D40000}"/>
    <cellStyle name="Normal 9 2" xfId="54325" xr:uid="{00000000-0005-0000-0000-000033D40000}"/>
    <cellStyle name="Normal 9 2 10" xfId="54326" xr:uid="{00000000-0005-0000-0000-000034D40000}"/>
    <cellStyle name="Normal 9 2 10 2" xfId="54327" xr:uid="{00000000-0005-0000-0000-000035D40000}"/>
    <cellStyle name="Normal 9 2 11" xfId="54328" xr:uid="{00000000-0005-0000-0000-000036D40000}"/>
    <cellStyle name="Normal 9 2 11 2" xfId="54329" xr:uid="{00000000-0005-0000-0000-000037D40000}"/>
    <cellStyle name="Normal 9 2 12" xfId="54330" xr:uid="{00000000-0005-0000-0000-000038D40000}"/>
    <cellStyle name="Normal 9 2 12 2" xfId="54331" xr:uid="{00000000-0005-0000-0000-000039D40000}"/>
    <cellStyle name="Normal 9 2 13" xfId="54332" xr:uid="{00000000-0005-0000-0000-00003AD40000}"/>
    <cellStyle name="Normal 9 2 13 2" xfId="54333" xr:uid="{00000000-0005-0000-0000-00003BD40000}"/>
    <cellStyle name="Normal 9 2 14" xfId="54334" xr:uid="{00000000-0005-0000-0000-00003CD40000}"/>
    <cellStyle name="Normal 9 2 14 2" xfId="54335" xr:uid="{00000000-0005-0000-0000-00003DD40000}"/>
    <cellStyle name="Normal 9 2 15" xfId="54336" xr:uid="{00000000-0005-0000-0000-00003ED40000}"/>
    <cellStyle name="Normal 9 2 15 2" xfId="54337" xr:uid="{00000000-0005-0000-0000-00003FD40000}"/>
    <cellStyle name="Normal 9 2 16" xfId="54338" xr:uid="{00000000-0005-0000-0000-000040D40000}"/>
    <cellStyle name="Normal 9 2 16 2" xfId="54339" xr:uid="{00000000-0005-0000-0000-000041D40000}"/>
    <cellStyle name="Normal 9 2 17" xfId="54340" xr:uid="{00000000-0005-0000-0000-000042D40000}"/>
    <cellStyle name="Normal 9 2 17 2" xfId="54341" xr:uid="{00000000-0005-0000-0000-000043D40000}"/>
    <cellStyle name="Normal 9 2 18" xfId="54342" xr:uid="{00000000-0005-0000-0000-000044D40000}"/>
    <cellStyle name="Normal 9 2 18 2" xfId="54343" xr:uid="{00000000-0005-0000-0000-000045D40000}"/>
    <cellStyle name="Normal 9 2 19" xfId="54344" xr:uid="{00000000-0005-0000-0000-000046D40000}"/>
    <cellStyle name="Normal 9 2 19 2" xfId="54345" xr:uid="{00000000-0005-0000-0000-000047D40000}"/>
    <cellStyle name="Normal 9 2 2" xfId="54346" xr:uid="{00000000-0005-0000-0000-000048D40000}"/>
    <cellStyle name="Normal 9 2 2 10" xfId="54347" xr:uid="{00000000-0005-0000-0000-000049D40000}"/>
    <cellStyle name="Normal 9 2 2 11" xfId="54348" xr:uid="{00000000-0005-0000-0000-00004AD40000}"/>
    <cellStyle name="Normal 9 2 2 2" xfId="54349" xr:uid="{00000000-0005-0000-0000-00004BD40000}"/>
    <cellStyle name="Normal 9 2 2 2 2" xfId="54350" xr:uid="{00000000-0005-0000-0000-00004CD40000}"/>
    <cellStyle name="Normal 9 2 2 2 2 2" xfId="54351" xr:uid="{00000000-0005-0000-0000-00004DD40000}"/>
    <cellStyle name="Normal 9 2 2 2 2 2 2" xfId="54352" xr:uid="{00000000-0005-0000-0000-00004ED40000}"/>
    <cellStyle name="Normal 9 2 2 2 2 3" xfId="54353" xr:uid="{00000000-0005-0000-0000-00004FD40000}"/>
    <cellStyle name="Normal 9 2 2 2 3" xfId="54354" xr:uid="{00000000-0005-0000-0000-000050D40000}"/>
    <cellStyle name="Normal 9 2 2 2 3 2" xfId="54355" xr:uid="{00000000-0005-0000-0000-000051D40000}"/>
    <cellStyle name="Normal 9 2 2 2 4" xfId="54356" xr:uid="{00000000-0005-0000-0000-000052D40000}"/>
    <cellStyle name="Normal 9 2 2 2 4 2" xfId="54357" xr:uid="{00000000-0005-0000-0000-000053D40000}"/>
    <cellStyle name="Normal 9 2 2 2 5" xfId="54358" xr:uid="{00000000-0005-0000-0000-000054D40000}"/>
    <cellStyle name="Normal 9 2 2 2 5 2" xfId="54359" xr:uid="{00000000-0005-0000-0000-000055D40000}"/>
    <cellStyle name="Normal 9 2 2 2 6" xfId="54360" xr:uid="{00000000-0005-0000-0000-000056D40000}"/>
    <cellStyle name="Normal 9 2 2 2 6 2" xfId="54361" xr:uid="{00000000-0005-0000-0000-000057D40000}"/>
    <cellStyle name="Normal 9 2 2 2 7" xfId="54362" xr:uid="{00000000-0005-0000-0000-000058D40000}"/>
    <cellStyle name="Normal 9 2 2 3" xfId="54363" xr:uid="{00000000-0005-0000-0000-000059D40000}"/>
    <cellStyle name="Normal 9 2 2 3 2" xfId="54364" xr:uid="{00000000-0005-0000-0000-00005AD40000}"/>
    <cellStyle name="Normal 9 2 2 4" xfId="54365" xr:uid="{00000000-0005-0000-0000-00005BD40000}"/>
    <cellStyle name="Normal 9 2 2 4 2" xfId="54366" xr:uid="{00000000-0005-0000-0000-00005CD40000}"/>
    <cellStyle name="Normal 9 2 2 5" xfId="54367" xr:uid="{00000000-0005-0000-0000-00005DD40000}"/>
    <cellStyle name="Normal 9 2 2 5 2" xfId="54368" xr:uid="{00000000-0005-0000-0000-00005ED40000}"/>
    <cellStyle name="Normal 9 2 2 5 2 2" xfId="54369" xr:uid="{00000000-0005-0000-0000-00005FD40000}"/>
    <cellStyle name="Normal 9 2 2 5 3" xfId="54370" xr:uid="{00000000-0005-0000-0000-000060D40000}"/>
    <cellStyle name="Normal 9 2 2 6" xfId="54371" xr:uid="{00000000-0005-0000-0000-000061D40000}"/>
    <cellStyle name="Normal 9 2 2 6 2" xfId="54372" xr:uid="{00000000-0005-0000-0000-000062D40000}"/>
    <cellStyle name="Normal 9 2 2 7" xfId="54373" xr:uid="{00000000-0005-0000-0000-000063D40000}"/>
    <cellStyle name="Normal 9 2 2 7 2" xfId="54374" xr:uid="{00000000-0005-0000-0000-000064D40000}"/>
    <cellStyle name="Normal 9 2 2 8" xfId="54375" xr:uid="{00000000-0005-0000-0000-000065D40000}"/>
    <cellStyle name="Normal 9 2 2 8 2" xfId="54376" xr:uid="{00000000-0005-0000-0000-000066D40000}"/>
    <cellStyle name="Normal 9 2 2 9" xfId="54377" xr:uid="{00000000-0005-0000-0000-000067D40000}"/>
    <cellStyle name="Normal 9 2 2 9 2" xfId="54378" xr:uid="{00000000-0005-0000-0000-000068D40000}"/>
    <cellStyle name="Normal 9 2 20" xfId="54379" xr:uid="{00000000-0005-0000-0000-000069D40000}"/>
    <cellStyle name="Normal 9 2 20 2" xfId="54380" xr:uid="{00000000-0005-0000-0000-00006AD40000}"/>
    <cellStyle name="Normal 9 2 21" xfId="54381" xr:uid="{00000000-0005-0000-0000-00006BD40000}"/>
    <cellStyle name="Normal 9 2 21 2" xfId="54382" xr:uid="{00000000-0005-0000-0000-00006CD40000}"/>
    <cellStyle name="Normal 9 2 22" xfId="54383" xr:uid="{00000000-0005-0000-0000-00006DD40000}"/>
    <cellStyle name="Normal 9 2 22 2" xfId="54384" xr:uid="{00000000-0005-0000-0000-00006ED40000}"/>
    <cellStyle name="Normal 9 2 23" xfId="54385" xr:uid="{00000000-0005-0000-0000-00006FD40000}"/>
    <cellStyle name="Normal 9 2 23 2" xfId="54386" xr:uid="{00000000-0005-0000-0000-000070D40000}"/>
    <cellStyle name="Normal 9 2 24" xfId="54387" xr:uid="{00000000-0005-0000-0000-000071D40000}"/>
    <cellStyle name="Normal 9 2 24 2" xfId="54388" xr:uid="{00000000-0005-0000-0000-000072D40000}"/>
    <cellStyle name="Normal 9 2 25" xfId="54389" xr:uid="{00000000-0005-0000-0000-000073D40000}"/>
    <cellStyle name="Normal 9 2 25 2" xfId="54390" xr:uid="{00000000-0005-0000-0000-000074D40000}"/>
    <cellStyle name="Normal 9 2 26" xfId="54391" xr:uid="{00000000-0005-0000-0000-000075D40000}"/>
    <cellStyle name="Normal 9 2 26 2" xfId="54392" xr:uid="{00000000-0005-0000-0000-000076D40000}"/>
    <cellStyle name="Normal 9 2 27" xfId="54393" xr:uid="{00000000-0005-0000-0000-000077D40000}"/>
    <cellStyle name="Normal 9 2 27 2" xfId="54394" xr:uid="{00000000-0005-0000-0000-000078D40000}"/>
    <cellStyle name="Normal 9 2 28" xfId="54395" xr:uid="{00000000-0005-0000-0000-000079D40000}"/>
    <cellStyle name="Normal 9 2 28 2" xfId="54396" xr:uid="{00000000-0005-0000-0000-00007AD40000}"/>
    <cellStyle name="Normal 9 2 29" xfId="54397" xr:uid="{00000000-0005-0000-0000-00007BD40000}"/>
    <cellStyle name="Normal 9 2 29 2" xfId="54398" xr:uid="{00000000-0005-0000-0000-00007CD40000}"/>
    <cellStyle name="Normal 9 2 3" xfId="54399" xr:uid="{00000000-0005-0000-0000-00007DD40000}"/>
    <cellStyle name="Normal 9 2 3 2" xfId="54400" xr:uid="{00000000-0005-0000-0000-00007ED40000}"/>
    <cellStyle name="Normal 9 2 30" xfId="54401" xr:uid="{00000000-0005-0000-0000-00007FD40000}"/>
    <cellStyle name="Normal 9 2 30 2" xfId="54402" xr:uid="{00000000-0005-0000-0000-000080D40000}"/>
    <cellStyle name="Normal 9 2 31" xfId="54403" xr:uid="{00000000-0005-0000-0000-000081D40000}"/>
    <cellStyle name="Normal 9 2 31 2" xfId="54404" xr:uid="{00000000-0005-0000-0000-000082D40000}"/>
    <cellStyle name="Normal 9 2 32" xfId="54405" xr:uid="{00000000-0005-0000-0000-000083D40000}"/>
    <cellStyle name="Normal 9 2 32 2" xfId="54406" xr:uid="{00000000-0005-0000-0000-000084D40000}"/>
    <cellStyle name="Normal 9 2 33" xfId="54407" xr:uid="{00000000-0005-0000-0000-000085D40000}"/>
    <cellStyle name="Normal 9 2 33 2" xfId="54408" xr:uid="{00000000-0005-0000-0000-000086D40000}"/>
    <cellStyle name="Normal 9 2 34" xfId="54409" xr:uid="{00000000-0005-0000-0000-000087D40000}"/>
    <cellStyle name="Normal 9 2 34 2" xfId="54410" xr:uid="{00000000-0005-0000-0000-000088D40000}"/>
    <cellStyle name="Normal 9 2 35" xfId="54411" xr:uid="{00000000-0005-0000-0000-000089D40000}"/>
    <cellStyle name="Normal 9 2 35 2" xfId="54412" xr:uid="{00000000-0005-0000-0000-00008AD40000}"/>
    <cellStyle name="Normal 9 2 36" xfId="54413" xr:uid="{00000000-0005-0000-0000-00008BD40000}"/>
    <cellStyle name="Normal 9 2 36 2" xfId="54414" xr:uid="{00000000-0005-0000-0000-00008CD40000}"/>
    <cellStyle name="Normal 9 2 37" xfId="54415" xr:uid="{00000000-0005-0000-0000-00008DD40000}"/>
    <cellStyle name="Normal 9 2 37 2" xfId="54416" xr:uid="{00000000-0005-0000-0000-00008ED40000}"/>
    <cellStyle name="Normal 9 2 38" xfId="54417" xr:uid="{00000000-0005-0000-0000-00008FD40000}"/>
    <cellStyle name="Normal 9 2 38 2" xfId="54418" xr:uid="{00000000-0005-0000-0000-000090D40000}"/>
    <cellStyle name="Normal 9 2 39" xfId="54419" xr:uid="{00000000-0005-0000-0000-000091D40000}"/>
    <cellStyle name="Normal 9 2 39 2" xfId="54420" xr:uid="{00000000-0005-0000-0000-000092D40000}"/>
    <cellStyle name="Normal 9 2 4" xfId="54421" xr:uid="{00000000-0005-0000-0000-000093D40000}"/>
    <cellStyle name="Normal 9 2 4 2" xfId="54422" xr:uid="{00000000-0005-0000-0000-000094D40000}"/>
    <cellStyle name="Normal 9 2 40" xfId="54423" xr:uid="{00000000-0005-0000-0000-000095D40000}"/>
    <cellStyle name="Normal 9 2 40 2" xfId="54424" xr:uid="{00000000-0005-0000-0000-000096D40000}"/>
    <cellStyle name="Normal 9 2 41" xfId="54425" xr:uid="{00000000-0005-0000-0000-000097D40000}"/>
    <cellStyle name="Normal 9 2 41 2" xfId="54426" xr:uid="{00000000-0005-0000-0000-000098D40000}"/>
    <cellStyle name="Normal 9 2 42" xfId="54427" xr:uid="{00000000-0005-0000-0000-000099D40000}"/>
    <cellStyle name="Normal 9 2 42 2" xfId="54428" xr:uid="{00000000-0005-0000-0000-00009AD40000}"/>
    <cellStyle name="Normal 9 2 43" xfId="54429" xr:uid="{00000000-0005-0000-0000-00009BD40000}"/>
    <cellStyle name="Normal 9 2 43 2" xfId="54430" xr:uid="{00000000-0005-0000-0000-00009CD40000}"/>
    <cellStyle name="Normal 9 2 44" xfId="54431" xr:uid="{00000000-0005-0000-0000-00009DD40000}"/>
    <cellStyle name="Normal 9 2 44 2" xfId="54432" xr:uid="{00000000-0005-0000-0000-00009ED40000}"/>
    <cellStyle name="Normal 9 2 45" xfId="54433" xr:uid="{00000000-0005-0000-0000-00009FD40000}"/>
    <cellStyle name="Normal 9 2 45 2" xfId="54434" xr:uid="{00000000-0005-0000-0000-0000A0D40000}"/>
    <cellStyle name="Normal 9 2 46" xfId="54435" xr:uid="{00000000-0005-0000-0000-0000A1D40000}"/>
    <cellStyle name="Normal 9 2 46 2" xfId="54436" xr:uid="{00000000-0005-0000-0000-0000A2D40000}"/>
    <cellStyle name="Normal 9 2 47" xfId="54437" xr:uid="{00000000-0005-0000-0000-0000A3D40000}"/>
    <cellStyle name="Normal 9 2 47 2" xfId="54438" xr:uid="{00000000-0005-0000-0000-0000A4D40000}"/>
    <cellStyle name="Normal 9 2 47 2 2" xfId="54439" xr:uid="{00000000-0005-0000-0000-0000A5D40000}"/>
    <cellStyle name="Normal 9 2 47 2 2 2" xfId="54440" xr:uid="{00000000-0005-0000-0000-0000A6D40000}"/>
    <cellStyle name="Normal 9 2 47 2 3" xfId="54441" xr:uid="{00000000-0005-0000-0000-0000A7D40000}"/>
    <cellStyle name="Normal 9 2 47 3" xfId="54442" xr:uid="{00000000-0005-0000-0000-0000A8D40000}"/>
    <cellStyle name="Normal 9 2 47 3 2" xfId="54443" xr:uid="{00000000-0005-0000-0000-0000A9D40000}"/>
    <cellStyle name="Normal 9 2 47 4" xfId="54444" xr:uid="{00000000-0005-0000-0000-0000AAD40000}"/>
    <cellStyle name="Normal 9 2 47 4 2" xfId="54445" xr:uid="{00000000-0005-0000-0000-0000ABD40000}"/>
    <cellStyle name="Normal 9 2 47 5" xfId="54446" xr:uid="{00000000-0005-0000-0000-0000ACD40000}"/>
    <cellStyle name="Normal 9 2 47 5 2" xfId="54447" xr:uid="{00000000-0005-0000-0000-0000ADD40000}"/>
    <cellStyle name="Normal 9 2 47 6" xfId="54448" xr:uid="{00000000-0005-0000-0000-0000AED40000}"/>
    <cellStyle name="Normal 9 2 47 6 2" xfId="54449" xr:uid="{00000000-0005-0000-0000-0000AFD40000}"/>
    <cellStyle name="Normal 9 2 47 7" xfId="54450" xr:uid="{00000000-0005-0000-0000-0000B0D40000}"/>
    <cellStyle name="Normal 9 2 48" xfId="54451" xr:uid="{00000000-0005-0000-0000-0000B1D40000}"/>
    <cellStyle name="Normal 9 2 48 2" xfId="54452" xr:uid="{00000000-0005-0000-0000-0000B2D40000}"/>
    <cellStyle name="Normal 9 2 49" xfId="54453" xr:uid="{00000000-0005-0000-0000-0000B3D40000}"/>
    <cellStyle name="Normal 9 2 49 2" xfId="54454" xr:uid="{00000000-0005-0000-0000-0000B4D40000}"/>
    <cellStyle name="Normal 9 2 49 2 2" xfId="54455" xr:uid="{00000000-0005-0000-0000-0000B5D40000}"/>
    <cellStyle name="Normal 9 2 49 3" xfId="54456" xr:uid="{00000000-0005-0000-0000-0000B6D40000}"/>
    <cellStyle name="Normal 9 2 5" xfId="54457" xr:uid="{00000000-0005-0000-0000-0000B7D40000}"/>
    <cellStyle name="Normal 9 2 5 2" xfId="54458" xr:uid="{00000000-0005-0000-0000-0000B8D40000}"/>
    <cellStyle name="Normal 9 2 50" xfId="54459" xr:uid="{00000000-0005-0000-0000-0000B9D40000}"/>
    <cellStyle name="Normal 9 2 50 2" xfId="54460" xr:uid="{00000000-0005-0000-0000-0000BAD40000}"/>
    <cellStyle name="Normal 9 2 51" xfId="54461" xr:uid="{00000000-0005-0000-0000-0000BBD40000}"/>
    <cellStyle name="Normal 9 2 51 2" xfId="54462" xr:uid="{00000000-0005-0000-0000-0000BCD40000}"/>
    <cellStyle name="Normal 9 2 52" xfId="54463" xr:uid="{00000000-0005-0000-0000-0000BDD40000}"/>
    <cellStyle name="Normal 9 2 52 2" xfId="54464" xr:uid="{00000000-0005-0000-0000-0000BED40000}"/>
    <cellStyle name="Normal 9 2 53" xfId="54465" xr:uid="{00000000-0005-0000-0000-0000BFD40000}"/>
    <cellStyle name="Normal 9 2 53 2" xfId="54466" xr:uid="{00000000-0005-0000-0000-0000C0D40000}"/>
    <cellStyle name="Normal 9 2 54" xfId="54467" xr:uid="{00000000-0005-0000-0000-0000C1D40000}"/>
    <cellStyle name="Normal 9 2 55" xfId="54468" xr:uid="{00000000-0005-0000-0000-0000C2D40000}"/>
    <cellStyle name="Normal 9 2 6" xfId="54469" xr:uid="{00000000-0005-0000-0000-0000C3D40000}"/>
    <cellStyle name="Normal 9 2 6 2" xfId="54470" xr:uid="{00000000-0005-0000-0000-0000C4D40000}"/>
    <cellStyle name="Normal 9 2 7" xfId="54471" xr:uid="{00000000-0005-0000-0000-0000C5D40000}"/>
    <cellStyle name="Normal 9 2 7 2" xfId="54472" xr:uid="{00000000-0005-0000-0000-0000C6D40000}"/>
    <cellStyle name="Normal 9 2 8" xfId="54473" xr:uid="{00000000-0005-0000-0000-0000C7D40000}"/>
    <cellStyle name="Normal 9 2 8 2" xfId="54474" xr:uid="{00000000-0005-0000-0000-0000C8D40000}"/>
    <cellStyle name="Normal 9 2 9" xfId="54475" xr:uid="{00000000-0005-0000-0000-0000C9D40000}"/>
    <cellStyle name="Normal 9 2 9 2" xfId="54476" xr:uid="{00000000-0005-0000-0000-0000CAD40000}"/>
    <cellStyle name="Normal 9 20" xfId="54477" xr:uid="{00000000-0005-0000-0000-0000CBD40000}"/>
    <cellStyle name="Normal 9 20 2" xfId="54478" xr:uid="{00000000-0005-0000-0000-0000CCD40000}"/>
    <cellStyle name="Normal 9 20 2 2" xfId="54479" xr:uid="{00000000-0005-0000-0000-0000CDD40000}"/>
    <cellStyle name="Normal 9 20 3" xfId="54480" xr:uid="{00000000-0005-0000-0000-0000CED40000}"/>
    <cellStyle name="Normal 9 20 3 2" xfId="54481" xr:uid="{00000000-0005-0000-0000-0000CFD40000}"/>
    <cellStyle name="Normal 9 20 4" xfId="54482" xr:uid="{00000000-0005-0000-0000-0000D0D40000}"/>
    <cellStyle name="Normal 9 20 4 2" xfId="54483" xr:uid="{00000000-0005-0000-0000-0000D1D40000}"/>
    <cellStyle name="Normal 9 20 5" xfId="54484" xr:uid="{00000000-0005-0000-0000-0000D2D40000}"/>
    <cellStyle name="Normal 9 20 5 2" xfId="54485" xr:uid="{00000000-0005-0000-0000-0000D3D40000}"/>
    <cellStyle name="Normal 9 20 6" xfId="54486" xr:uid="{00000000-0005-0000-0000-0000D4D40000}"/>
    <cellStyle name="Normal 9 20 6 2" xfId="54487" xr:uid="{00000000-0005-0000-0000-0000D5D40000}"/>
    <cellStyle name="Normal 9 20 7" xfId="54488" xr:uid="{00000000-0005-0000-0000-0000D6D40000}"/>
    <cellStyle name="Normal 9 20 8" xfId="54489" xr:uid="{00000000-0005-0000-0000-0000D7D40000}"/>
    <cellStyle name="Normal 9 21" xfId="54490" xr:uid="{00000000-0005-0000-0000-0000D8D40000}"/>
    <cellStyle name="Normal 9 21 2" xfId="54491" xr:uid="{00000000-0005-0000-0000-0000D9D40000}"/>
    <cellStyle name="Normal 9 21 2 2" xfId="54492" xr:uid="{00000000-0005-0000-0000-0000DAD40000}"/>
    <cellStyle name="Normal 9 21 3" xfId="54493" xr:uid="{00000000-0005-0000-0000-0000DBD40000}"/>
    <cellStyle name="Normal 9 21 3 2" xfId="54494" xr:uid="{00000000-0005-0000-0000-0000DCD40000}"/>
    <cellStyle name="Normal 9 21 4" xfId="54495" xr:uid="{00000000-0005-0000-0000-0000DDD40000}"/>
    <cellStyle name="Normal 9 21 4 2" xfId="54496" xr:uid="{00000000-0005-0000-0000-0000DED40000}"/>
    <cellStyle name="Normal 9 21 5" xfId="54497" xr:uid="{00000000-0005-0000-0000-0000DFD40000}"/>
    <cellStyle name="Normal 9 21 5 2" xfId="54498" xr:uid="{00000000-0005-0000-0000-0000E0D40000}"/>
    <cellStyle name="Normal 9 21 6" xfId="54499" xr:uid="{00000000-0005-0000-0000-0000E1D40000}"/>
    <cellStyle name="Normal 9 21 6 2" xfId="54500" xr:uid="{00000000-0005-0000-0000-0000E2D40000}"/>
    <cellStyle name="Normal 9 21 7" xfId="54501" xr:uid="{00000000-0005-0000-0000-0000E3D40000}"/>
    <cellStyle name="Normal 9 21 8" xfId="54502" xr:uid="{00000000-0005-0000-0000-0000E4D40000}"/>
    <cellStyle name="Normal 9 22" xfId="54503" xr:uid="{00000000-0005-0000-0000-0000E5D40000}"/>
    <cellStyle name="Normal 9 22 2" xfId="54504" xr:uid="{00000000-0005-0000-0000-0000E6D40000}"/>
    <cellStyle name="Normal 9 22 2 2" xfId="54505" xr:uid="{00000000-0005-0000-0000-0000E7D40000}"/>
    <cellStyle name="Normal 9 22 3" xfId="54506" xr:uid="{00000000-0005-0000-0000-0000E8D40000}"/>
    <cellStyle name="Normal 9 22 3 2" xfId="54507" xr:uid="{00000000-0005-0000-0000-0000E9D40000}"/>
    <cellStyle name="Normal 9 22 4" xfId="54508" xr:uid="{00000000-0005-0000-0000-0000EAD40000}"/>
    <cellStyle name="Normal 9 22 4 2" xfId="54509" xr:uid="{00000000-0005-0000-0000-0000EBD40000}"/>
    <cellStyle name="Normal 9 22 5" xfId="54510" xr:uid="{00000000-0005-0000-0000-0000ECD40000}"/>
    <cellStyle name="Normal 9 22 5 2" xfId="54511" xr:uid="{00000000-0005-0000-0000-0000EDD40000}"/>
    <cellStyle name="Normal 9 22 6" xfId="54512" xr:uid="{00000000-0005-0000-0000-0000EED40000}"/>
    <cellStyle name="Normal 9 22 6 2" xfId="54513" xr:uid="{00000000-0005-0000-0000-0000EFD40000}"/>
    <cellStyle name="Normal 9 22 7" xfId="54514" xr:uid="{00000000-0005-0000-0000-0000F0D40000}"/>
    <cellStyle name="Normal 9 22 8" xfId="54515" xr:uid="{00000000-0005-0000-0000-0000F1D40000}"/>
    <cellStyle name="Normal 9 23" xfId="54516" xr:uid="{00000000-0005-0000-0000-0000F2D40000}"/>
    <cellStyle name="Normal 9 23 2" xfId="54517" xr:uid="{00000000-0005-0000-0000-0000F3D40000}"/>
    <cellStyle name="Normal 9 23 2 2" xfId="54518" xr:uid="{00000000-0005-0000-0000-0000F4D40000}"/>
    <cellStyle name="Normal 9 23 3" xfId="54519" xr:uid="{00000000-0005-0000-0000-0000F5D40000}"/>
    <cellStyle name="Normal 9 23 3 2" xfId="54520" xr:uid="{00000000-0005-0000-0000-0000F6D40000}"/>
    <cellStyle name="Normal 9 23 4" xfId="54521" xr:uid="{00000000-0005-0000-0000-0000F7D40000}"/>
    <cellStyle name="Normal 9 23 4 2" xfId="54522" xr:uid="{00000000-0005-0000-0000-0000F8D40000}"/>
    <cellStyle name="Normal 9 23 5" xfId="54523" xr:uid="{00000000-0005-0000-0000-0000F9D40000}"/>
    <cellStyle name="Normal 9 23 5 2" xfId="54524" xr:uid="{00000000-0005-0000-0000-0000FAD40000}"/>
    <cellStyle name="Normal 9 23 6" xfId="54525" xr:uid="{00000000-0005-0000-0000-0000FBD40000}"/>
    <cellStyle name="Normal 9 23 6 2" xfId="54526" xr:uid="{00000000-0005-0000-0000-0000FCD40000}"/>
    <cellStyle name="Normal 9 23 7" xfId="54527" xr:uid="{00000000-0005-0000-0000-0000FDD40000}"/>
    <cellStyle name="Normal 9 23 8" xfId="54528" xr:uid="{00000000-0005-0000-0000-0000FED40000}"/>
    <cellStyle name="Normal 9 24" xfId="54529" xr:uid="{00000000-0005-0000-0000-0000FFD40000}"/>
    <cellStyle name="Normal 9 24 2" xfId="54530" xr:uid="{00000000-0005-0000-0000-000000D50000}"/>
    <cellStyle name="Normal 9 24 2 2" xfId="54531" xr:uid="{00000000-0005-0000-0000-000001D50000}"/>
    <cellStyle name="Normal 9 24 3" xfId="54532" xr:uid="{00000000-0005-0000-0000-000002D50000}"/>
    <cellStyle name="Normal 9 24 3 2" xfId="54533" xr:uid="{00000000-0005-0000-0000-000003D50000}"/>
    <cellStyle name="Normal 9 24 4" xfId="54534" xr:uid="{00000000-0005-0000-0000-000004D50000}"/>
    <cellStyle name="Normal 9 24 4 2" xfId="54535" xr:uid="{00000000-0005-0000-0000-000005D50000}"/>
    <cellStyle name="Normal 9 24 5" xfId="54536" xr:uid="{00000000-0005-0000-0000-000006D50000}"/>
    <cellStyle name="Normal 9 24 5 2" xfId="54537" xr:uid="{00000000-0005-0000-0000-000007D50000}"/>
    <cellStyle name="Normal 9 24 6" xfId="54538" xr:uid="{00000000-0005-0000-0000-000008D50000}"/>
    <cellStyle name="Normal 9 24 6 2" xfId="54539" xr:uid="{00000000-0005-0000-0000-000009D50000}"/>
    <cellStyle name="Normal 9 24 7" xfId="54540" xr:uid="{00000000-0005-0000-0000-00000AD50000}"/>
    <cellStyle name="Normal 9 24 8" xfId="54541" xr:uid="{00000000-0005-0000-0000-00000BD50000}"/>
    <cellStyle name="Normal 9 25" xfId="54542" xr:uid="{00000000-0005-0000-0000-00000CD50000}"/>
    <cellStyle name="Normal 9 25 2" xfId="54543" xr:uid="{00000000-0005-0000-0000-00000DD50000}"/>
    <cellStyle name="Normal 9 25 2 2" xfId="54544" xr:uid="{00000000-0005-0000-0000-00000ED50000}"/>
    <cellStyle name="Normal 9 25 3" xfId="54545" xr:uid="{00000000-0005-0000-0000-00000FD50000}"/>
    <cellStyle name="Normal 9 25 3 2" xfId="54546" xr:uid="{00000000-0005-0000-0000-000010D50000}"/>
    <cellStyle name="Normal 9 25 4" xfId="54547" xr:uid="{00000000-0005-0000-0000-000011D50000}"/>
    <cellStyle name="Normal 9 25 4 2" xfId="54548" xr:uid="{00000000-0005-0000-0000-000012D50000}"/>
    <cellStyle name="Normal 9 25 5" xfId="54549" xr:uid="{00000000-0005-0000-0000-000013D50000}"/>
    <cellStyle name="Normal 9 25 5 2" xfId="54550" xr:uid="{00000000-0005-0000-0000-000014D50000}"/>
    <cellStyle name="Normal 9 25 6" xfId="54551" xr:uid="{00000000-0005-0000-0000-000015D50000}"/>
    <cellStyle name="Normal 9 25 6 2" xfId="54552" xr:uid="{00000000-0005-0000-0000-000016D50000}"/>
    <cellStyle name="Normal 9 25 7" xfId="54553" xr:uid="{00000000-0005-0000-0000-000017D50000}"/>
    <cellStyle name="Normal 9 25 8" xfId="54554" xr:uid="{00000000-0005-0000-0000-000018D50000}"/>
    <cellStyle name="Normal 9 26" xfId="54555" xr:uid="{00000000-0005-0000-0000-000019D50000}"/>
    <cellStyle name="Normal 9 26 2" xfId="54556" xr:uid="{00000000-0005-0000-0000-00001AD50000}"/>
    <cellStyle name="Normal 9 26 2 2" xfId="54557" xr:uid="{00000000-0005-0000-0000-00001BD50000}"/>
    <cellStyle name="Normal 9 26 3" xfId="54558" xr:uid="{00000000-0005-0000-0000-00001CD50000}"/>
    <cellStyle name="Normal 9 26 3 2" xfId="54559" xr:uid="{00000000-0005-0000-0000-00001DD50000}"/>
    <cellStyle name="Normal 9 26 4" xfId="54560" xr:uid="{00000000-0005-0000-0000-00001ED50000}"/>
    <cellStyle name="Normal 9 26 4 2" xfId="54561" xr:uid="{00000000-0005-0000-0000-00001FD50000}"/>
    <cellStyle name="Normal 9 26 5" xfId="54562" xr:uid="{00000000-0005-0000-0000-000020D50000}"/>
    <cellStyle name="Normal 9 26 5 2" xfId="54563" xr:uid="{00000000-0005-0000-0000-000021D50000}"/>
    <cellStyle name="Normal 9 26 6" xfId="54564" xr:uid="{00000000-0005-0000-0000-000022D50000}"/>
    <cellStyle name="Normal 9 26 6 2" xfId="54565" xr:uid="{00000000-0005-0000-0000-000023D50000}"/>
    <cellStyle name="Normal 9 26 7" xfId="54566" xr:uid="{00000000-0005-0000-0000-000024D50000}"/>
    <cellStyle name="Normal 9 26 8" xfId="54567" xr:uid="{00000000-0005-0000-0000-000025D50000}"/>
    <cellStyle name="Normal 9 27" xfId="54568" xr:uid="{00000000-0005-0000-0000-000026D50000}"/>
    <cellStyle name="Normal 9 27 2" xfId="54569" xr:uid="{00000000-0005-0000-0000-000027D50000}"/>
    <cellStyle name="Normal 9 27 2 2" xfId="54570" xr:uid="{00000000-0005-0000-0000-000028D50000}"/>
    <cellStyle name="Normal 9 27 3" xfId="54571" xr:uid="{00000000-0005-0000-0000-000029D50000}"/>
    <cellStyle name="Normal 9 27 3 2" xfId="54572" xr:uid="{00000000-0005-0000-0000-00002AD50000}"/>
    <cellStyle name="Normal 9 27 4" xfId="54573" xr:uid="{00000000-0005-0000-0000-00002BD50000}"/>
    <cellStyle name="Normal 9 27 4 2" xfId="54574" xr:uid="{00000000-0005-0000-0000-00002CD50000}"/>
    <cellStyle name="Normal 9 27 5" xfId="54575" xr:uid="{00000000-0005-0000-0000-00002DD50000}"/>
    <cellStyle name="Normal 9 27 5 2" xfId="54576" xr:uid="{00000000-0005-0000-0000-00002ED50000}"/>
    <cellStyle name="Normal 9 27 6" xfId="54577" xr:uid="{00000000-0005-0000-0000-00002FD50000}"/>
    <cellStyle name="Normal 9 27 6 2" xfId="54578" xr:uid="{00000000-0005-0000-0000-000030D50000}"/>
    <cellStyle name="Normal 9 27 7" xfId="54579" xr:uid="{00000000-0005-0000-0000-000031D50000}"/>
    <cellStyle name="Normal 9 27 8" xfId="54580" xr:uid="{00000000-0005-0000-0000-000032D50000}"/>
    <cellStyle name="Normal 9 28" xfId="54581" xr:uid="{00000000-0005-0000-0000-000033D50000}"/>
    <cellStyle name="Normal 9 28 2" xfId="54582" xr:uid="{00000000-0005-0000-0000-000034D50000}"/>
    <cellStyle name="Normal 9 28 2 2" xfId="54583" xr:uid="{00000000-0005-0000-0000-000035D50000}"/>
    <cellStyle name="Normal 9 28 3" xfId="54584" xr:uid="{00000000-0005-0000-0000-000036D50000}"/>
    <cellStyle name="Normal 9 28 3 2" xfId="54585" xr:uid="{00000000-0005-0000-0000-000037D50000}"/>
    <cellStyle name="Normal 9 28 4" xfId="54586" xr:uid="{00000000-0005-0000-0000-000038D50000}"/>
    <cellStyle name="Normal 9 28 4 2" xfId="54587" xr:uid="{00000000-0005-0000-0000-000039D50000}"/>
    <cellStyle name="Normal 9 28 5" xfId="54588" xr:uid="{00000000-0005-0000-0000-00003AD50000}"/>
    <cellStyle name="Normal 9 28 5 2" xfId="54589" xr:uid="{00000000-0005-0000-0000-00003BD50000}"/>
    <cellStyle name="Normal 9 28 6" xfId="54590" xr:uid="{00000000-0005-0000-0000-00003CD50000}"/>
    <cellStyle name="Normal 9 28 6 2" xfId="54591" xr:uid="{00000000-0005-0000-0000-00003DD50000}"/>
    <cellStyle name="Normal 9 28 7" xfId="54592" xr:uid="{00000000-0005-0000-0000-00003ED50000}"/>
    <cellStyle name="Normal 9 28 8" xfId="54593" xr:uid="{00000000-0005-0000-0000-00003FD50000}"/>
    <cellStyle name="Normal 9 29" xfId="54594" xr:uid="{00000000-0005-0000-0000-000040D50000}"/>
    <cellStyle name="Normal 9 29 2" xfId="54595" xr:uid="{00000000-0005-0000-0000-000041D50000}"/>
    <cellStyle name="Normal 9 29 2 2" xfId="54596" xr:uid="{00000000-0005-0000-0000-000042D50000}"/>
    <cellStyle name="Normal 9 29 3" xfId="54597" xr:uid="{00000000-0005-0000-0000-000043D50000}"/>
    <cellStyle name="Normal 9 29 3 2" xfId="54598" xr:uid="{00000000-0005-0000-0000-000044D50000}"/>
    <cellStyle name="Normal 9 29 4" xfId="54599" xr:uid="{00000000-0005-0000-0000-000045D50000}"/>
    <cellStyle name="Normal 9 29 4 2" xfId="54600" xr:uid="{00000000-0005-0000-0000-000046D50000}"/>
    <cellStyle name="Normal 9 29 5" xfId="54601" xr:uid="{00000000-0005-0000-0000-000047D50000}"/>
    <cellStyle name="Normal 9 29 5 2" xfId="54602" xr:uid="{00000000-0005-0000-0000-000048D50000}"/>
    <cellStyle name="Normal 9 29 6" xfId="54603" xr:uid="{00000000-0005-0000-0000-000049D50000}"/>
    <cellStyle name="Normal 9 29 6 2" xfId="54604" xr:uid="{00000000-0005-0000-0000-00004AD50000}"/>
    <cellStyle name="Normal 9 29 7" xfId="54605" xr:uid="{00000000-0005-0000-0000-00004BD50000}"/>
    <cellStyle name="Normal 9 29 8" xfId="54606" xr:uid="{00000000-0005-0000-0000-00004CD50000}"/>
    <cellStyle name="Normal 9 3" xfId="54607" xr:uid="{00000000-0005-0000-0000-00004DD50000}"/>
    <cellStyle name="Normal 9 3 10" xfId="54608" xr:uid="{00000000-0005-0000-0000-00004ED50000}"/>
    <cellStyle name="Normal 9 3 10 2" xfId="54609" xr:uid="{00000000-0005-0000-0000-00004FD50000}"/>
    <cellStyle name="Normal 9 3 11" xfId="54610" xr:uid="{00000000-0005-0000-0000-000050D50000}"/>
    <cellStyle name="Normal 9 3 11 2" xfId="54611" xr:uid="{00000000-0005-0000-0000-000051D50000}"/>
    <cellStyle name="Normal 9 3 12" xfId="54612" xr:uid="{00000000-0005-0000-0000-000052D50000}"/>
    <cellStyle name="Normal 9 3 12 2" xfId="54613" xr:uid="{00000000-0005-0000-0000-000053D50000}"/>
    <cellStyle name="Normal 9 3 13" xfId="54614" xr:uid="{00000000-0005-0000-0000-000054D50000}"/>
    <cellStyle name="Normal 9 3 13 2" xfId="54615" xr:uid="{00000000-0005-0000-0000-000055D50000}"/>
    <cellStyle name="Normal 9 3 14" xfId="54616" xr:uid="{00000000-0005-0000-0000-000056D50000}"/>
    <cellStyle name="Normal 9 3 14 2" xfId="54617" xr:uid="{00000000-0005-0000-0000-000057D50000}"/>
    <cellStyle name="Normal 9 3 15" xfId="54618" xr:uid="{00000000-0005-0000-0000-000058D50000}"/>
    <cellStyle name="Normal 9 3 15 2" xfId="54619" xr:uid="{00000000-0005-0000-0000-000059D50000}"/>
    <cellStyle name="Normal 9 3 16" xfId="54620" xr:uid="{00000000-0005-0000-0000-00005AD50000}"/>
    <cellStyle name="Normal 9 3 16 2" xfId="54621" xr:uid="{00000000-0005-0000-0000-00005BD50000}"/>
    <cellStyle name="Normal 9 3 17" xfId="54622" xr:uid="{00000000-0005-0000-0000-00005CD50000}"/>
    <cellStyle name="Normal 9 3 17 2" xfId="54623" xr:uid="{00000000-0005-0000-0000-00005DD50000}"/>
    <cellStyle name="Normal 9 3 18" xfId="54624" xr:uid="{00000000-0005-0000-0000-00005ED50000}"/>
    <cellStyle name="Normal 9 3 18 2" xfId="54625" xr:uid="{00000000-0005-0000-0000-00005FD50000}"/>
    <cellStyle name="Normal 9 3 19" xfId="54626" xr:uid="{00000000-0005-0000-0000-000060D50000}"/>
    <cellStyle name="Normal 9 3 19 2" xfId="54627" xr:uid="{00000000-0005-0000-0000-000061D50000}"/>
    <cellStyle name="Normal 9 3 2" xfId="54628" xr:uid="{00000000-0005-0000-0000-000062D50000}"/>
    <cellStyle name="Normal 9 3 2 2" xfId="54629" xr:uid="{00000000-0005-0000-0000-000063D50000}"/>
    <cellStyle name="Normal 9 3 2 2 2" xfId="54630" xr:uid="{00000000-0005-0000-0000-000064D50000}"/>
    <cellStyle name="Normal 9 3 2 2 2 2" xfId="54631" xr:uid="{00000000-0005-0000-0000-000065D50000}"/>
    <cellStyle name="Normal 9 3 2 2 2 2 2" xfId="54632" xr:uid="{00000000-0005-0000-0000-000066D50000}"/>
    <cellStyle name="Normal 9 3 2 2 2 3" xfId="54633" xr:uid="{00000000-0005-0000-0000-000067D50000}"/>
    <cellStyle name="Normal 9 3 2 2 3" xfId="54634" xr:uid="{00000000-0005-0000-0000-000068D50000}"/>
    <cellStyle name="Normal 9 3 2 2 3 2" xfId="54635" xr:uid="{00000000-0005-0000-0000-000069D50000}"/>
    <cellStyle name="Normal 9 3 2 2 4" xfId="54636" xr:uid="{00000000-0005-0000-0000-00006AD50000}"/>
    <cellStyle name="Normal 9 3 2 2 4 2" xfId="54637" xr:uid="{00000000-0005-0000-0000-00006BD50000}"/>
    <cellStyle name="Normal 9 3 2 2 5" xfId="54638" xr:uid="{00000000-0005-0000-0000-00006CD50000}"/>
    <cellStyle name="Normal 9 3 2 2 5 2" xfId="54639" xr:uid="{00000000-0005-0000-0000-00006DD50000}"/>
    <cellStyle name="Normal 9 3 2 2 6" xfId="54640" xr:uid="{00000000-0005-0000-0000-00006ED50000}"/>
    <cellStyle name="Normal 9 3 2 2 6 2" xfId="54641" xr:uid="{00000000-0005-0000-0000-00006FD50000}"/>
    <cellStyle name="Normal 9 3 2 2 7" xfId="54642" xr:uid="{00000000-0005-0000-0000-000070D50000}"/>
    <cellStyle name="Normal 9 3 2 3" xfId="54643" xr:uid="{00000000-0005-0000-0000-000071D50000}"/>
    <cellStyle name="Normal 9 3 2 3 2" xfId="54644" xr:uid="{00000000-0005-0000-0000-000072D50000}"/>
    <cellStyle name="Normal 9 3 2 4" xfId="54645" xr:uid="{00000000-0005-0000-0000-000073D50000}"/>
    <cellStyle name="Normal 9 3 2 4 2" xfId="54646" xr:uid="{00000000-0005-0000-0000-000074D50000}"/>
    <cellStyle name="Normal 9 3 2 5" xfId="54647" xr:uid="{00000000-0005-0000-0000-000075D50000}"/>
    <cellStyle name="Normal 9 3 2 5 2" xfId="54648" xr:uid="{00000000-0005-0000-0000-000076D50000}"/>
    <cellStyle name="Normal 9 3 2 5 2 2" xfId="54649" xr:uid="{00000000-0005-0000-0000-000077D50000}"/>
    <cellStyle name="Normal 9 3 2 5 3" xfId="54650" xr:uid="{00000000-0005-0000-0000-000078D50000}"/>
    <cellStyle name="Normal 9 3 2 6" xfId="54651" xr:uid="{00000000-0005-0000-0000-000079D50000}"/>
    <cellStyle name="Normal 9 3 2 6 2" xfId="54652" xr:uid="{00000000-0005-0000-0000-00007AD50000}"/>
    <cellStyle name="Normal 9 3 2 7" xfId="54653" xr:uid="{00000000-0005-0000-0000-00007BD50000}"/>
    <cellStyle name="Normal 9 3 2 7 2" xfId="54654" xr:uid="{00000000-0005-0000-0000-00007CD50000}"/>
    <cellStyle name="Normal 9 3 2 8" xfId="54655" xr:uid="{00000000-0005-0000-0000-00007DD50000}"/>
    <cellStyle name="Normal 9 3 2 8 2" xfId="54656" xr:uid="{00000000-0005-0000-0000-00007ED50000}"/>
    <cellStyle name="Normal 9 3 2 9" xfId="54657" xr:uid="{00000000-0005-0000-0000-00007FD50000}"/>
    <cellStyle name="Normal 9 3 20" xfId="54658" xr:uid="{00000000-0005-0000-0000-000080D50000}"/>
    <cellStyle name="Normal 9 3 20 2" xfId="54659" xr:uid="{00000000-0005-0000-0000-000081D50000}"/>
    <cellStyle name="Normal 9 3 21" xfId="54660" xr:uid="{00000000-0005-0000-0000-000082D50000}"/>
    <cellStyle name="Normal 9 3 21 2" xfId="54661" xr:uid="{00000000-0005-0000-0000-000083D50000}"/>
    <cellStyle name="Normal 9 3 22" xfId="54662" xr:uid="{00000000-0005-0000-0000-000084D50000}"/>
    <cellStyle name="Normal 9 3 22 2" xfId="54663" xr:uid="{00000000-0005-0000-0000-000085D50000}"/>
    <cellStyle name="Normal 9 3 23" xfId="54664" xr:uid="{00000000-0005-0000-0000-000086D50000}"/>
    <cellStyle name="Normal 9 3 23 2" xfId="54665" xr:uid="{00000000-0005-0000-0000-000087D50000}"/>
    <cellStyle name="Normal 9 3 24" xfId="54666" xr:uid="{00000000-0005-0000-0000-000088D50000}"/>
    <cellStyle name="Normal 9 3 24 2" xfId="54667" xr:uid="{00000000-0005-0000-0000-000089D50000}"/>
    <cellStyle name="Normal 9 3 25" xfId="54668" xr:uid="{00000000-0005-0000-0000-00008AD50000}"/>
    <cellStyle name="Normal 9 3 25 2" xfId="54669" xr:uid="{00000000-0005-0000-0000-00008BD50000}"/>
    <cellStyle name="Normal 9 3 26" xfId="54670" xr:uid="{00000000-0005-0000-0000-00008CD50000}"/>
    <cellStyle name="Normal 9 3 26 2" xfId="54671" xr:uid="{00000000-0005-0000-0000-00008DD50000}"/>
    <cellStyle name="Normal 9 3 27" xfId="54672" xr:uid="{00000000-0005-0000-0000-00008ED50000}"/>
    <cellStyle name="Normal 9 3 27 2" xfId="54673" xr:uid="{00000000-0005-0000-0000-00008FD50000}"/>
    <cellStyle name="Normal 9 3 28" xfId="54674" xr:uid="{00000000-0005-0000-0000-000090D50000}"/>
    <cellStyle name="Normal 9 3 28 2" xfId="54675" xr:uid="{00000000-0005-0000-0000-000091D50000}"/>
    <cellStyle name="Normal 9 3 29" xfId="54676" xr:uid="{00000000-0005-0000-0000-000092D50000}"/>
    <cellStyle name="Normal 9 3 29 2" xfId="54677" xr:uid="{00000000-0005-0000-0000-000093D50000}"/>
    <cellStyle name="Normal 9 3 3" xfId="54678" xr:uid="{00000000-0005-0000-0000-000094D50000}"/>
    <cellStyle name="Normal 9 3 3 2" xfId="54679" xr:uid="{00000000-0005-0000-0000-000095D50000}"/>
    <cellStyle name="Normal 9 3 30" xfId="54680" xr:uid="{00000000-0005-0000-0000-000096D50000}"/>
    <cellStyle name="Normal 9 3 30 2" xfId="54681" xr:uid="{00000000-0005-0000-0000-000097D50000}"/>
    <cellStyle name="Normal 9 3 31" xfId="54682" xr:uid="{00000000-0005-0000-0000-000098D50000}"/>
    <cellStyle name="Normal 9 3 31 2" xfId="54683" xr:uid="{00000000-0005-0000-0000-000099D50000}"/>
    <cellStyle name="Normal 9 3 32" xfId="54684" xr:uid="{00000000-0005-0000-0000-00009AD50000}"/>
    <cellStyle name="Normal 9 3 32 2" xfId="54685" xr:uid="{00000000-0005-0000-0000-00009BD50000}"/>
    <cellStyle name="Normal 9 3 33" xfId="54686" xr:uid="{00000000-0005-0000-0000-00009CD50000}"/>
    <cellStyle name="Normal 9 3 33 2" xfId="54687" xr:uid="{00000000-0005-0000-0000-00009DD50000}"/>
    <cellStyle name="Normal 9 3 34" xfId="54688" xr:uid="{00000000-0005-0000-0000-00009ED50000}"/>
    <cellStyle name="Normal 9 3 34 2" xfId="54689" xr:uid="{00000000-0005-0000-0000-00009FD50000}"/>
    <cellStyle name="Normal 9 3 35" xfId="54690" xr:uid="{00000000-0005-0000-0000-0000A0D50000}"/>
    <cellStyle name="Normal 9 3 35 2" xfId="54691" xr:uid="{00000000-0005-0000-0000-0000A1D50000}"/>
    <cellStyle name="Normal 9 3 36" xfId="54692" xr:uid="{00000000-0005-0000-0000-0000A2D50000}"/>
    <cellStyle name="Normal 9 3 36 2" xfId="54693" xr:uid="{00000000-0005-0000-0000-0000A3D50000}"/>
    <cellStyle name="Normal 9 3 37" xfId="54694" xr:uid="{00000000-0005-0000-0000-0000A4D50000}"/>
    <cellStyle name="Normal 9 3 37 2" xfId="54695" xr:uid="{00000000-0005-0000-0000-0000A5D50000}"/>
    <cellStyle name="Normal 9 3 38" xfId="54696" xr:uid="{00000000-0005-0000-0000-0000A6D50000}"/>
    <cellStyle name="Normal 9 3 38 2" xfId="54697" xr:uid="{00000000-0005-0000-0000-0000A7D50000}"/>
    <cellStyle name="Normal 9 3 39" xfId="54698" xr:uid="{00000000-0005-0000-0000-0000A8D50000}"/>
    <cellStyle name="Normal 9 3 39 2" xfId="54699" xr:uid="{00000000-0005-0000-0000-0000A9D50000}"/>
    <cellStyle name="Normal 9 3 4" xfId="54700" xr:uid="{00000000-0005-0000-0000-0000AAD50000}"/>
    <cellStyle name="Normal 9 3 4 2" xfId="54701" xr:uid="{00000000-0005-0000-0000-0000ABD50000}"/>
    <cellStyle name="Normal 9 3 40" xfId="54702" xr:uid="{00000000-0005-0000-0000-0000ACD50000}"/>
    <cellStyle name="Normal 9 3 40 2" xfId="54703" xr:uid="{00000000-0005-0000-0000-0000ADD50000}"/>
    <cellStyle name="Normal 9 3 41" xfId="54704" xr:uid="{00000000-0005-0000-0000-0000AED50000}"/>
    <cellStyle name="Normal 9 3 41 2" xfId="54705" xr:uid="{00000000-0005-0000-0000-0000AFD50000}"/>
    <cellStyle name="Normal 9 3 42" xfId="54706" xr:uid="{00000000-0005-0000-0000-0000B0D50000}"/>
    <cellStyle name="Normal 9 3 42 2" xfId="54707" xr:uid="{00000000-0005-0000-0000-0000B1D50000}"/>
    <cellStyle name="Normal 9 3 43" xfId="54708" xr:uid="{00000000-0005-0000-0000-0000B2D50000}"/>
    <cellStyle name="Normal 9 3 43 2" xfId="54709" xr:uid="{00000000-0005-0000-0000-0000B3D50000}"/>
    <cellStyle name="Normal 9 3 44" xfId="54710" xr:uid="{00000000-0005-0000-0000-0000B4D50000}"/>
    <cellStyle name="Normal 9 3 44 2" xfId="54711" xr:uid="{00000000-0005-0000-0000-0000B5D50000}"/>
    <cellStyle name="Normal 9 3 45" xfId="54712" xr:uid="{00000000-0005-0000-0000-0000B6D50000}"/>
    <cellStyle name="Normal 9 3 45 2" xfId="54713" xr:uid="{00000000-0005-0000-0000-0000B7D50000}"/>
    <cellStyle name="Normal 9 3 46" xfId="54714" xr:uid="{00000000-0005-0000-0000-0000B8D50000}"/>
    <cellStyle name="Normal 9 3 46 2" xfId="54715" xr:uid="{00000000-0005-0000-0000-0000B9D50000}"/>
    <cellStyle name="Normal 9 3 47" xfId="54716" xr:uid="{00000000-0005-0000-0000-0000BAD50000}"/>
    <cellStyle name="Normal 9 3 47 2" xfId="54717" xr:uid="{00000000-0005-0000-0000-0000BBD50000}"/>
    <cellStyle name="Normal 9 3 47 2 2" xfId="54718" xr:uid="{00000000-0005-0000-0000-0000BCD50000}"/>
    <cellStyle name="Normal 9 3 47 2 2 2" xfId="54719" xr:uid="{00000000-0005-0000-0000-0000BDD50000}"/>
    <cellStyle name="Normal 9 3 47 2 3" xfId="54720" xr:uid="{00000000-0005-0000-0000-0000BED50000}"/>
    <cellStyle name="Normal 9 3 47 3" xfId="54721" xr:uid="{00000000-0005-0000-0000-0000BFD50000}"/>
    <cellStyle name="Normal 9 3 47 3 2" xfId="54722" xr:uid="{00000000-0005-0000-0000-0000C0D50000}"/>
    <cellStyle name="Normal 9 3 47 4" xfId="54723" xr:uid="{00000000-0005-0000-0000-0000C1D50000}"/>
    <cellStyle name="Normal 9 3 47 4 2" xfId="54724" xr:uid="{00000000-0005-0000-0000-0000C2D50000}"/>
    <cellStyle name="Normal 9 3 47 5" xfId="54725" xr:uid="{00000000-0005-0000-0000-0000C3D50000}"/>
    <cellStyle name="Normal 9 3 47 5 2" xfId="54726" xr:uid="{00000000-0005-0000-0000-0000C4D50000}"/>
    <cellStyle name="Normal 9 3 47 6" xfId="54727" xr:uid="{00000000-0005-0000-0000-0000C5D50000}"/>
    <cellStyle name="Normal 9 3 47 6 2" xfId="54728" xr:uid="{00000000-0005-0000-0000-0000C6D50000}"/>
    <cellStyle name="Normal 9 3 47 7" xfId="54729" xr:uid="{00000000-0005-0000-0000-0000C7D50000}"/>
    <cellStyle name="Normal 9 3 48" xfId="54730" xr:uid="{00000000-0005-0000-0000-0000C8D50000}"/>
    <cellStyle name="Normal 9 3 48 2" xfId="54731" xr:uid="{00000000-0005-0000-0000-0000C9D50000}"/>
    <cellStyle name="Normal 9 3 49" xfId="54732" xr:uid="{00000000-0005-0000-0000-0000CAD50000}"/>
    <cellStyle name="Normal 9 3 49 2" xfId="54733" xr:uid="{00000000-0005-0000-0000-0000CBD50000}"/>
    <cellStyle name="Normal 9 3 49 2 2" xfId="54734" xr:uid="{00000000-0005-0000-0000-0000CCD50000}"/>
    <cellStyle name="Normal 9 3 49 3" xfId="54735" xr:uid="{00000000-0005-0000-0000-0000CDD50000}"/>
    <cellStyle name="Normal 9 3 5" xfId="54736" xr:uid="{00000000-0005-0000-0000-0000CED50000}"/>
    <cellStyle name="Normal 9 3 5 2" xfId="54737" xr:uid="{00000000-0005-0000-0000-0000CFD50000}"/>
    <cellStyle name="Normal 9 3 50" xfId="54738" xr:uid="{00000000-0005-0000-0000-0000D0D50000}"/>
    <cellStyle name="Normal 9 3 50 2" xfId="54739" xr:uid="{00000000-0005-0000-0000-0000D1D50000}"/>
    <cellStyle name="Normal 9 3 51" xfId="54740" xr:uid="{00000000-0005-0000-0000-0000D2D50000}"/>
    <cellStyle name="Normal 9 3 51 2" xfId="54741" xr:uid="{00000000-0005-0000-0000-0000D3D50000}"/>
    <cellStyle name="Normal 9 3 52" xfId="54742" xr:uid="{00000000-0005-0000-0000-0000D4D50000}"/>
    <cellStyle name="Normal 9 3 52 2" xfId="54743" xr:uid="{00000000-0005-0000-0000-0000D5D50000}"/>
    <cellStyle name="Normal 9 3 53" xfId="54744" xr:uid="{00000000-0005-0000-0000-0000D6D50000}"/>
    <cellStyle name="Normal 9 3 53 2" xfId="54745" xr:uid="{00000000-0005-0000-0000-0000D7D50000}"/>
    <cellStyle name="Normal 9 3 54" xfId="54746" xr:uid="{00000000-0005-0000-0000-0000D8D50000}"/>
    <cellStyle name="Normal 9 3 55" xfId="54747" xr:uid="{00000000-0005-0000-0000-0000D9D50000}"/>
    <cellStyle name="Normal 9 3 6" xfId="54748" xr:uid="{00000000-0005-0000-0000-0000DAD50000}"/>
    <cellStyle name="Normal 9 3 6 2" xfId="54749" xr:uid="{00000000-0005-0000-0000-0000DBD50000}"/>
    <cellStyle name="Normal 9 3 7" xfId="54750" xr:uid="{00000000-0005-0000-0000-0000DCD50000}"/>
    <cellStyle name="Normal 9 3 7 2" xfId="54751" xr:uid="{00000000-0005-0000-0000-0000DDD50000}"/>
    <cellStyle name="Normal 9 3 8" xfId="54752" xr:uid="{00000000-0005-0000-0000-0000DED50000}"/>
    <cellStyle name="Normal 9 3 8 2" xfId="54753" xr:uid="{00000000-0005-0000-0000-0000DFD50000}"/>
    <cellStyle name="Normal 9 3 9" xfId="54754" xr:uid="{00000000-0005-0000-0000-0000E0D50000}"/>
    <cellStyle name="Normal 9 3 9 2" xfId="54755" xr:uid="{00000000-0005-0000-0000-0000E1D50000}"/>
    <cellStyle name="Normal 9 30" xfId="54756" xr:uid="{00000000-0005-0000-0000-0000E2D50000}"/>
    <cellStyle name="Normal 9 30 2" xfId="54757" xr:uid="{00000000-0005-0000-0000-0000E3D50000}"/>
    <cellStyle name="Normal 9 30 2 2" xfId="54758" xr:uid="{00000000-0005-0000-0000-0000E4D50000}"/>
    <cellStyle name="Normal 9 30 3" xfId="54759" xr:uid="{00000000-0005-0000-0000-0000E5D50000}"/>
    <cellStyle name="Normal 9 30 3 2" xfId="54760" xr:uid="{00000000-0005-0000-0000-0000E6D50000}"/>
    <cellStyle name="Normal 9 30 4" xfId="54761" xr:uid="{00000000-0005-0000-0000-0000E7D50000}"/>
    <cellStyle name="Normal 9 30 4 2" xfId="54762" xr:uid="{00000000-0005-0000-0000-0000E8D50000}"/>
    <cellStyle name="Normal 9 30 5" xfId="54763" xr:uid="{00000000-0005-0000-0000-0000E9D50000}"/>
    <cellStyle name="Normal 9 30 5 2" xfId="54764" xr:uid="{00000000-0005-0000-0000-0000EAD50000}"/>
    <cellStyle name="Normal 9 30 6" xfId="54765" xr:uid="{00000000-0005-0000-0000-0000EBD50000}"/>
    <cellStyle name="Normal 9 30 6 2" xfId="54766" xr:uid="{00000000-0005-0000-0000-0000ECD50000}"/>
    <cellStyle name="Normal 9 30 7" xfId="54767" xr:uid="{00000000-0005-0000-0000-0000EDD50000}"/>
    <cellStyle name="Normal 9 30 8" xfId="54768" xr:uid="{00000000-0005-0000-0000-0000EED50000}"/>
    <cellStyle name="Normal 9 31" xfId="54769" xr:uid="{00000000-0005-0000-0000-0000EFD50000}"/>
    <cellStyle name="Normal 9 31 2" xfId="54770" xr:uid="{00000000-0005-0000-0000-0000F0D50000}"/>
    <cellStyle name="Normal 9 31 2 2" xfId="54771" xr:uid="{00000000-0005-0000-0000-0000F1D50000}"/>
    <cellStyle name="Normal 9 31 3" xfId="54772" xr:uid="{00000000-0005-0000-0000-0000F2D50000}"/>
    <cellStyle name="Normal 9 31 3 2" xfId="54773" xr:uid="{00000000-0005-0000-0000-0000F3D50000}"/>
    <cellStyle name="Normal 9 31 4" xfId="54774" xr:uid="{00000000-0005-0000-0000-0000F4D50000}"/>
    <cellStyle name="Normal 9 31 4 2" xfId="54775" xr:uid="{00000000-0005-0000-0000-0000F5D50000}"/>
    <cellStyle name="Normal 9 31 5" xfId="54776" xr:uid="{00000000-0005-0000-0000-0000F6D50000}"/>
    <cellStyle name="Normal 9 31 5 2" xfId="54777" xr:uid="{00000000-0005-0000-0000-0000F7D50000}"/>
    <cellStyle name="Normal 9 31 6" xfId="54778" xr:uid="{00000000-0005-0000-0000-0000F8D50000}"/>
    <cellStyle name="Normal 9 31 6 2" xfId="54779" xr:uid="{00000000-0005-0000-0000-0000F9D50000}"/>
    <cellStyle name="Normal 9 31 7" xfId="54780" xr:uid="{00000000-0005-0000-0000-0000FAD50000}"/>
    <cellStyle name="Normal 9 31 8" xfId="54781" xr:uid="{00000000-0005-0000-0000-0000FBD50000}"/>
    <cellStyle name="Normal 9 32" xfId="54782" xr:uid="{00000000-0005-0000-0000-0000FCD50000}"/>
    <cellStyle name="Normal 9 32 2" xfId="54783" xr:uid="{00000000-0005-0000-0000-0000FDD50000}"/>
    <cellStyle name="Normal 9 32 2 2" xfId="54784" xr:uid="{00000000-0005-0000-0000-0000FED50000}"/>
    <cellStyle name="Normal 9 32 3" xfId="54785" xr:uid="{00000000-0005-0000-0000-0000FFD50000}"/>
    <cellStyle name="Normal 9 32 3 2" xfId="54786" xr:uid="{00000000-0005-0000-0000-000000D60000}"/>
    <cellStyle name="Normal 9 32 4" xfId="54787" xr:uid="{00000000-0005-0000-0000-000001D60000}"/>
    <cellStyle name="Normal 9 32 4 2" xfId="54788" xr:uid="{00000000-0005-0000-0000-000002D60000}"/>
    <cellStyle name="Normal 9 32 5" xfId="54789" xr:uid="{00000000-0005-0000-0000-000003D60000}"/>
    <cellStyle name="Normal 9 32 5 2" xfId="54790" xr:uid="{00000000-0005-0000-0000-000004D60000}"/>
    <cellStyle name="Normal 9 32 6" xfId="54791" xr:uid="{00000000-0005-0000-0000-000005D60000}"/>
    <cellStyle name="Normal 9 32 6 2" xfId="54792" xr:uid="{00000000-0005-0000-0000-000006D60000}"/>
    <cellStyle name="Normal 9 32 7" xfId="54793" xr:uid="{00000000-0005-0000-0000-000007D60000}"/>
    <cellStyle name="Normal 9 32 8" xfId="54794" xr:uid="{00000000-0005-0000-0000-000008D60000}"/>
    <cellStyle name="Normal 9 33" xfId="54795" xr:uid="{00000000-0005-0000-0000-000009D60000}"/>
    <cellStyle name="Normal 9 33 2" xfId="54796" xr:uid="{00000000-0005-0000-0000-00000AD60000}"/>
    <cellStyle name="Normal 9 33 2 2" xfId="54797" xr:uid="{00000000-0005-0000-0000-00000BD60000}"/>
    <cellStyle name="Normal 9 33 3" xfId="54798" xr:uid="{00000000-0005-0000-0000-00000CD60000}"/>
    <cellStyle name="Normal 9 33 3 2" xfId="54799" xr:uid="{00000000-0005-0000-0000-00000DD60000}"/>
    <cellStyle name="Normal 9 33 4" xfId="54800" xr:uid="{00000000-0005-0000-0000-00000ED60000}"/>
    <cellStyle name="Normal 9 33 4 2" xfId="54801" xr:uid="{00000000-0005-0000-0000-00000FD60000}"/>
    <cellStyle name="Normal 9 33 5" xfId="54802" xr:uid="{00000000-0005-0000-0000-000010D60000}"/>
    <cellStyle name="Normal 9 33 5 2" xfId="54803" xr:uid="{00000000-0005-0000-0000-000011D60000}"/>
    <cellStyle name="Normal 9 33 6" xfId="54804" xr:uid="{00000000-0005-0000-0000-000012D60000}"/>
    <cellStyle name="Normal 9 33 6 2" xfId="54805" xr:uid="{00000000-0005-0000-0000-000013D60000}"/>
    <cellStyle name="Normal 9 33 7" xfId="54806" xr:uid="{00000000-0005-0000-0000-000014D60000}"/>
    <cellStyle name="Normal 9 33 8" xfId="54807" xr:uid="{00000000-0005-0000-0000-000015D60000}"/>
    <cellStyle name="Normal 9 34" xfId="54808" xr:uid="{00000000-0005-0000-0000-000016D60000}"/>
    <cellStyle name="Normal 9 34 2" xfId="54809" xr:uid="{00000000-0005-0000-0000-000017D60000}"/>
    <cellStyle name="Normal 9 34 2 2" xfId="54810" xr:uid="{00000000-0005-0000-0000-000018D60000}"/>
    <cellStyle name="Normal 9 34 3" xfId="54811" xr:uid="{00000000-0005-0000-0000-000019D60000}"/>
    <cellStyle name="Normal 9 34 3 2" xfId="54812" xr:uid="{00000000-0005-0000-0000-00001AD60000}"/>
    <cellStyle name="Normal 9 34 4" xfId="54813" xr:uid="{00000000-0005-0000-0000-00001BD60000}"/>
    <cellStyle name="Normal 9 34 4 2" xfId="54814" xr:uid="{00000000-0005-0000-0000-00001CD60000}"/>
    <cellStyle name="Normal 9 34 5" xfId="54815" xr:uid="{00000000-0005-0000-0000-00001DD60000}"/>
    <cellStyle name="Normal 9 34 5 2" xfId="54816" xr:uid="{00000000-0005-0000-0000-00001ED60000}"/>
    <cellStyle name="Normal 9 34 6" xfId="54817" xr:uid="{00000000-0005-0000-0000-00001FD60000}"/>
    <cellStyle name="Normal 9 34 6 2" xfId="54818" xr:uid="{00000000-0005-0000-0000-000020D60000}"/>
    <cellStyle name="Normal 9 34 7" xfId="54819" xr:uid="{00000000-0005-0000-0000-000021D60000}"/>
    <cellStyle name="Normal 9 34 8" xfId="54820" xr:uid="{00000000-0005-0000-0000-000022D60000}"/>
    <cellStyle name="Normal 9 35" xfId="54821" xr:uid="{00000000-0005-0000-0000-000023D60000}"/>
    <cellStyle name="Normal 9 35 2" xfId="54822" xr:uid="{00000000-0005-0000-0000-000024D60000}"/>
    <cellStyle name="Normal 9 35 2 2" xfId="54823" xr:uid="{00000000-0005-0000-0000-000025D60000}"/>
    <cellStyle name="Normal 9 35 3" xfId="54824" xr:uid="{00000000-0005-0000-0000-000026D60000}"/>
    <cellStyle name="Normal 9 35 3 2" xfId="54825" xr:uid="{00000000-0005-0000-0000-000027D60000}"/>
    <cellStyle name="Normal 9 35 4" xfId="54826" xr:uid="{00000000-0005-0000-0000-000028D60000}"/>
    <cellStyle name="Normal 9 35 4 2" xfId="54827" xr:uid="{00000000-0005-0000-0000-000029D60000}"/>
    <cellStyle name="Normal 9 35 5" xfId="54828" xr:uid="{00000000-0005-0000-0000-00002AD60000}"/>
    <cellStyle name="Normal 9 35 5 2" xfId="54829" xr:uid="{00000000-0005-0000-0000-00002BD60000}"/>
    <cellStyle name="Normal 9 35 6" xfId="54830" xr:uid="{00000000-0005-0000-0000-00002CD60000}"/>
    <cellStyle name="Normal 9 35 6 2" xfId="54831" xr:uid="{00000000-0005-0000-0000-00002DD60000}"/>
    <cellStyle name="Normal 9 35 7" xfId="54832" xr:uid="{00000000-0005-0000-0000-00002ED60000}"/>
    <cellStyle name="Normal 9 35 8" xfId="54833" xr:uid="{00000000-0005-0000-0000-00002FD60000}"/>
    <cellStyle name="Normal 9 36" xfId="54834" xr:uid="{00000000-0005-0000-0000-000030D60000}"/>
    <cellStyle name="Normal 9 36 2" xfId="54835" xr:uid="{00000000-0005-0000-0000-000031D60000}"/>
    <cellStyle name="Normal 9 36 2 2" xfId="54836" xr:uid="{00000000-0005-0000-0000-000032D60000}"/>
    <cellStyle name="Normal 9 36 3" xfId="54837" xr:uid="{00000000-0005-0000-0000-000033D60000}"/>
    <cellStyle name="Normal 9 36 3 2" xfId="54838" xr:uid="{00000000-0005-0000-0000-000034D60000}"/>
    <cellStyle name="Normal 9 36 4" xfId="54839" xr:uid="{00000000-0005-0000-0000-000035D60000}"/>
    <cellStyle name="Normal 9 36 4 2" xfId="54840" xr:uid="{00000000-0005-0000-0000-000036D60000}"/>
    <cellStyle name="Normal 9 36 5" xfId="54841" xr:uid="{00000000-0005-0000-0000-000037D60000}"/>
    <cellStyle name="Normal 9 36 5 2" xfId="54842" xr:uid="{00000000-0005-0000-0000-000038D60000}"/>
    <cellStyle name="Normal 9 36 6" xfId="54843" xr:uid="{00000000-0005-0000-0000-000039D60000}"/>
    <cellStyle name="Normal 9 36 6 2" xfId="54844" xr:uid="{00000000-0005-0000-0000-00003AD60000}"/>
    <cellStyle name="Normal 9 36 7" xfId="54845" xr:uid="{00000000-0005-0000-0000-00003BD60000}"/>
    <cellStyle name="Normal 9 36 8" xfId="54846" xr:uid="{00000000-0005-0000-0000-00003CD60000}"/>
    <cellStyle name="Normal 9 37" xfId="54847" xr:uid="{00000000-0005-0000-0000-00003DD60000}"/>
    <cellStyle name="Normal 9 37 2" xfId="54848" xr:uid="{00000000-0005-0000-0000-00003ED60000}"/>
    <cellStyle name="Normal 9 37 2 2" xfId="54849" xr:uid="{00000000-0005-0000-0000-00003FD60000}"/>
    <cellStyle name="Normal 9 37 3" xfId="54850" xr:uid="{00000000-0005-0000-0000-000040D60000}"/>
    <cellStyle name="Normal 9 37 3 2" xfId="54851" xr:uid="{00000000-0005-0000-0000-000041D60000}"/>
    <cellStyle name="Normal 9 37 4" xfId="54852" xr:uid="{00000000-0005-0000-0000-000042D60000}"/>
    <cellStyle name="Normal 9 37 4 2" xfId="54853" xr:uid="{00000000-0005-0000-0000-000043D60000}"/>
    <cellStyle name="Normal 9 37 5" xfId="54854" xr:uid="{00000000-0005-0000-0000-000044D60000}"/>
    <cellStyle name="Normal 9 37 5 2" xfId="54855" xr:uid="{00000000-0005-0000-0000-000045D60000}"/>
    <cellStyle name="Normal 9 37 6" xfId="54856" xr:uid="{00000000-0005-0000-0000-000046D60000}"/>
    <cellStyle name="Normal 9 37 6 2" xfId="54857" xr:uid="{00000000-0005-0000-0000-000047D60000}"/>
    <cellStyle name="Normal 9 37 7" xfId="54858" xr:uid="{00000000-0005-0000-0000-000048D60000}"/>
    <cellStyle name="Normal 9 37 8" xfId="54859" xr:uid="{00000000-0005-0000-0000-000049D60000}"/>
    <cellStyle name="Normal 9 38" xfId="54860" xr:uid="{00000000-0005-0000-0000-00004AD60000}"/>
    <cellStyle name="Normal 9 38 2" xfId="54861" xr:uid="{00000000-0005-0000-0000-00004BD60000}"/>
    <cellStyle name="Normal 9 38 2 2" xfId="54862" xr:uid="{00000000-0005-0000-0000-00004CD60000}"/>
    <cellStyle name="Normal 9 38 3" xfId="54863" xr:uid="{00000000-0005-0000-0000-00004DD60000}"/>
    <cellStyle name="Normal 9 38 3 2" xfId="54864" xr:uid="{00000000-0005-0000-0000-00004ED60000}"/>
    <cellStyle name="Normal 9 38 4" xfId="54865" xr:uid="{00000000-0005-0000-0000-00004FD60000}"/>
    <cellStyle name="Normal 9 38 4 2" xfId="54866" xr:uid="{00000000-0005-0000-0000-000050D60000}"/>
    <cellStyle name="Normal 9 38 5" xfId="54867" xr:uid="{00000000-0005-0000-0000-000051D60000}"/>
    <cellStyle name="Normal 9 38 5 2" xfId="54868" xr:uid="{00000000-0005-0000-0000-000052D60000}"/>
    <cellStyle name="Normal 9 38 6" xfId="54869" xr:uid="{00000000-0005-0000-0000-000053D60000}"/>
    <cellStyle name="Normal 9 38 6 2" xfId="54870" xr:uid="{00000000-0005-0000-0000-000054D60000}"/>
    <cellStyle name="Normal 9 38 7" xfId="54871" xr:uid="{00000000-0005-0000-0000-000055D60000}"/>
    <cellStyle name="Normal 9 38 8" xfId="54872" xr:uid="{00000000-0005-0000-0000-000056D60000}"/>
    <cellStyle name="Normal 9 39" xfId="54873" xr:uid="{00000000-0005-0000-0000-000057D60000}"/>
    <cellStyle name="Normal 9 39 2" xfId="54874" xr:uid="{00000000-0005-0000-0000-000058D60000}"/>
    <cellStyle name="Normal 9 39 2 2" xfId="54875" xr:uid="{00000000-0005-0000-0000-000059D60000}"/>
    <cellStyle name="Normal 9 39 3" xfId="54876" xr:uid="{00000000-0005-0000-0000-00005AD60000}"/>
    <cellStyle name="Normal 9 39 3 2" xfId="54877" xr:uid="{00000000-0005-0000-0000-00005BD60000}"/>
    <cellStyle name="Normal 9 39 4" xfId="54878" xr:uid="{00000000-0005-0000-0000-00005CD60000}"/>
    <cellStyle name="Normal 9 39 4 2" xfId="54879" xr:uid="{00000000-0005-0000-0000-00005DD60000}"/>
    <cellStyle name="Normal 9 39 5" xfId="54880" xr:uid="{00000000-0005-0000-0000-00005ED60000}"/>
    <cellStyle name="Normal 9 39 5 2" xfId="54881" xr:uid="{00000000-0005-0000-0000-00005FD60000}"/>
    <cellStyle name="Normal 9 39 6" xfId="54882" xr:uid="{00000000-0005-0000-0000-000060D60000}"/>
    <cellStyle name="Normal 9 39 6 2" xfId="54883" xr:uid="{00000000-0005-0000-0000-000061D60000}"/>
    <cellStyle name="Normal 9 39 7" xfId="54884" xr:uid="{00000000-0005-0000-0000-000062D60000}"/>
    <cellStyle name="Normal 9 39 8" xfId="54885" xr:uid="{00000000-0005-0000-0000-000063D60000}"/>
    <cellStyle name="Normal 9 4" xfId="54886" xr:uid="{00000000-0005-0000-0000-000064D60000}"/>
    <cellStyle name="Normal 9 4 10" xfId="54887" xr:uid="{00000000-0005-0000-0000-000065D60000}"/>
    <cellStyle name="Normal 9 4 10 2" xfId="54888" xr:uid="{00000000-0005-0000-0000-000066D60000}"/>
    <cellStyle name="Normal 9 4 11" xfId="54889" xr:uid="{00000000-0005-0000-0000-000067D60000}"/>
    <cellStyle name="Normal 9 4 11 2" xfId="54890" xr:uid="{00000000-0005-0000-0000-000068D60000}"/>
    <cellStyle name="Normal 9 4 12" xfId="54891" xr:uid="{00000000-0005-0000-0000-000069D60000}"/>
    <cellStyle name="Normal 9 4 12 2" xfId="54892" xr:uid="{00000000-0005-0000-0000-00006AD60000}"/>
    <cellStyle name="Normal 9 4 13" xfId="54893" xr:uid="{00000000-0005-0000-0000-00006BD60000}"/>
    <cellStyle name="Normal 9 4 13 2" xfId="54894" xr:uid="{00000000-0005-0000-0000-00006CD60000}"/>
    <cellStyle name="Normal 9 4 14" xfId="54895" xr:uid="{00000000-0005-0000-0000-00006DD60000}"/>
    <cellStyle name="Normal 9 4 14 2" xfId="54896" xr:uid="{00000000-0005-0000-0000-00006ED60000}"/>
    <cellStyle name="Normal 9 4 15" xfId="54897" xr:uid="{00000000-0005-0000-0000-00006FD60000}"/>
    <cellStyle name="Normal 9 4 15 2" xfId="54898" xr:uid="{00000000-0005-0000-0000-000070D60000}"/>
    <cellStyle name="Normal 9 4 16" xfId="54899" xr:uid="{00000000-0005-0000-0000-000071D60000}"/>
    <cellStyle name="Normal 9 4 16 2" xfId="54900" xr:uid="{00000000-0005-0000-0000-000072D60000}"/>
    <cellStyle name="Normal 9 4 17" xfId="54901" xr:uid="{00000000-0005-0000-0000-000073D60000}"/>
    <cellStyle name="Normal 9 4 17 2" xfId="54902" xr:uid="{00000000-0005-0000-0000-000074D60000}"/>
    <cellStyle name="Normal 9 4 18" xfId="54903" xr:uid="{00000000-0005-0000-0000-000075D60000}"/>
    <cellStyle name="Normal 9 4 18 2" xfId="54904" xr:uid="{00000000-0005-0000-0000-000076D60000}"/>
    <cellStyle name="Normal 9 4 19" xfId="54905" xr:uid="{00000000-0005-0000-0000-000077D60000}"/>
    <cellStyle name="Normal 9 4 19 2" xfId="54906" xr:uid="{00000000-0005-0000-0000-000078D60000}"/>
    <cellStyle name="Normal 9 4 2" xfId="54907" xr:uid="{00000000-0005-0000-0000-000079D60000}"/>
    <cellStyle name="Normal 9 4 2 2" xfId="54908" xr:uid="{00000000-0005-0000-0000-00007AD60000}"/>
    <cellStyle name="Normal 9 4 2 2 2" xfId="54909" xr:uid="{00000000-0005-0000-0000-00007BD60000}"/>
    <cellStyle name="Normal 9 4 2 2 2 2" xfId="54910" xr:uid="{00000000-0005-0000-0000-00007CD60000}"/>
    <cellStyle name="Normal 9 4 2 2 2 2 2" xfId="54911" xr:uid="{00000000-0005-0000-0000-00007DD60000}"/>
    <cellStyle name="Normal 9 4 2 2 2 3" xfId="54912" xr:uid="{00000000-0005-0000-0000-00007ED60000}"/>
    <cellStyle name="Normal 9 4 2 2 3" xfId="54913" xr:uid="{00000000-0005-0000-0000-00007FD60000}"/>
    <cellStyle name="Normal 9 4 2 2 3 2" xfId="54914" xr:uid="{00000000-0005-0000-0000-000080D60000}"/>
    <cellStyle name="Normal 9 4 2 2 4" xfId="54915" xr:uid="{00000000-0005-0000-0000-000081D60000}"/>
    <cellStyle name="Normal 9 4 2 2 4 2" xfId="54916" xr:uid="{00000000-0005-0000-0000-000082D60000}"/>
    <cellStyle name="Normal 9 4 2 2 5" xfId="54917" xr:uid="{00000000-0005-0000-0000-000083D60000}"/>
    <cellStyle name="Normal 9 4 2 2 5 2" xfId="54918" xr:uid="{00000000-0005-0000-0000-000084D60000}"/>
    <cellStyle name="Normal 9 4 2 2 6" xfId="54919" xr:uid="{00000000-0005-0000-0000-000085D60000}"/>
    <cellStyle name="Normal 9 4 2 2 6 2" xfId="54920" xr:uid="{00000000-0005-0000-0000-000086D60000}"/>
    <cellStyle name="Normal 9 4 2 2 7" xfId="54921" xr:uid="{00000000-0005-0000-0000-000087D60000}"/>
    <cellStyle name="Normal 9 4 2 3" xfId="54922" xr:uid="{00000000-0005-0000-0000-000088D60000}"/>
    <cellStyle name="Normal 9 4 2 3 2" xfId="54923" xr:uid="{00000000-0005-0000-0000-000089D60000}"/>
    <cellStyle name="Normal 9 4 2 4" xfId="54924" xr:uid="{00000000-0005-0000-0000-00008AD60000}"/>
    <cellStyle name="Normal 9 4 2 4 2" xfId="54925" xr:uid="{00000000-0005-0000-0000-00008BD60000}"/>
    <cellStyle name="Normal 9 4 2 5" xfId="54926" xr:uid="{00000000-0005-0000-0000-00008CD60000}"/>
    <cellStyle name="Normal 9 4 2 5 2" xfId="54927" xr:uid="{00000000-0005-0000-0000-00008DD60000}"/>
    <cellStyle name="Normal 9 4 2 5 2 2" xfId="54928" xr:uid="{00000000-0005-0000-0000-00008ED60000}"/>
    <cellStyle name="Normal 9 4 2 5 3" xfId="54929" xr:uid="{00000000-0005-0000-0000-00008FD60000}"/>
    <cellStyle name="Normal 9 4 2 6" xfId="54930" xr:uid="{00000000-0005-0000-0000-000090D60000}"/>
    <cellStyle name="Normal 9 4 2 6 2" xfId="54931" xr:uid="{00000000-0005-0000-0000-000091D60000}"/>
    <cellStyle name="Normal 9 4 2 7" xfId="54932" xr:uid="{00000000-0005-0000-0000-000092D60000}"/>
    <cellStyle name="Normal 9 4 2 7 2" xfId="54933" xr:uid="{00000000-0005-0000-0000-000093D60000}"/>
    <cellStyle name="Normal 9 4 2 8" xfId="54934" xr:uid="{00000000-0005-0000-0000-000094D60000}"/>
    <cellStyle name="Normal 9 4 2 8 2" xfId="54935" xr:uid="{00000000-0005-0000-0000-000095D60000}"/>
    <cellStyle name="Normal 9 4 2 9" xfId="54936" xr:uid="{00000000-0005-0000-0000-000096D60000}"/>
    <cellStyle name="Normal 9 4 20" xfId="54937" xr:uid="{00000000-0005-0000-0000-000097D60000}"/>
    <cellStyle name="Normal 9 4 20 2" xfId="54938" xr:uid="{00000000-0005-0000-0000-000098D60000}"/>
    <cellStyle name="Normal 9 4 21" xfId="54939" xr:uid="{00000000-0005-0000-0000-000099D60000}"/>
    <cellStyle name="Normal 9 4 21 2" xfId="54940" xr:uid="{00000000-0005-0000-0000-00009AD60000}"/>
    <cellStyle name="Normal 9 4 22" xfId="54941" xr:uid="{00000000-0005-0000-0000-00009BD60000}"/>
    <cellStyle name="Normal 9 4 22 2" xfId="54942" xr:uid="{00000000-0005-0000-0000-00009CD60000}"/>
    <cellStyle name="Normal 9 4 23" xfId="54943" xr:uid="{00000000-0005-0000-0000-00009DD60000}"/>
    <cellStyle name="Normal 9 4 23 2" xfId="54944" xr:uid="{00000000-0005-0000-0000-00009ED60000}"/>
    <cellStyle name="Normal 9 4 24" xfId="54945" xr:uid="{00000000-0005-0000-0000-00009FD60000}"/>
    <cellStyle name="Normal 9 4 24 2" xfId="54946" xr:uid="{00000000-0005-0000-0000-0000A0D60000}"/>
    <cellStyle name="Normal 9 4 25" xfId="54947" xr:uid="{00000000-0005-0000-0000-0000A1D60000}"/>
    <cellStyle name="Normal 9 4 25 2" xfId="54948" xr:uid="{00000000-0005-0000-0000-0000A2D60000}"/>
    <cellStyle name="Normal 9 4 26" xfId="54949" xr:uid="{00000000-0005-0000-0000-0000A3D60000}"/>
    <cellStyle name="Normal 9 4 26 2" xfId="54950" xr:uid="{00000000-0005-0000-0000-0000A4D60000}"/>
    <cellStyle name="Normal 9 4 27" xfId="54951" xr:uid="{00000000-0005-0000-0000-0000A5D60000}"/>
    <cellStyle name="Normal 9 4 27 2" xfId="54952" xr:uid="{00000000-0005-0000-0000-0000A6D60000}"/>
    <cellStyle name="Normal 9 4 28" xfId="54953" xr:uid="{00000000-0005-0000-0000-0000A7D60000}"/>
    <cellStyle name="Normal 9 4 28 2" xfId="54954" xr:uid="{00000000-0005-0000-0000-0000A8D60000}"/>
    <cellStyle name="Normal 9 4 29" xfId="54955" xr:uid="{00000000-0005-0000-0000-0000A9D60000}"/>
    <cellStyle name="Normal 9 4 29 2" xfId="54956" xr:uid="{00000000-0005-0000-0000-0000AAD60000}"/>
    <cellStyle name="Normal 9 4 3" xfId="54957" xr:uid="{00000000-0005-0000-0000-0000ABD60000}"/>
    <cellStyle name="Normal 9 4 3 2" xfId="54958" xr:uid="{00000000-0005-0000-0000-0000ACD60000}"/>
    <cellStyle name="Normal 9 4 30" xfId="54959" xr:uid="{00000000-0005-0000-0000-0000ADD60000}"/>
    <cellStyle name="Normal 9 4 30 2" xfId="54960" xr:uid="{00000000-0005-0000-0000-0000AED60000}"/>
    <cellStyle name="Normal 9 4 31" xfId="54961" xr:uid="{00000000-0005-0000-0000-0000AFD60000}"/>
    <cellStyle name="Normal 9 4 31 2" xfId="54962" xr:uid="{00000000-0005-0000-0000-0000B0D60000}"/>
    <cellStyle name="Normal 9 4 32" xfId="54963" xr:uid="{00000000-0005-0000-0000-0000B1D60000}"/>
    <cellStyle name="Normal 9 4 32 2" xfId="54964" xr:uid="{00000000-0005-0000-0000-0000B2D60000}"/>
    <cellStyle name="Normal 9 4 33" xfId="54965" xr:uid="{00000000-0005-0000-0000-0000B3D60000}"/>
    <cellStyle name="Normal 9 4 33 2" xfId="54966" xr:uid="{00000000-0005-0000-0000-0000B4D60000}"/>
    <cellStyle name="Normal 9 4 34" xfId="54967" xr:uid="{00000000-0005-0000-0000-0000B5D60000}"/>
    <cellStyle name="Normal 9 4 34 2" xfId="54968" xr:uid="{00000000-0005-0000-0000-0000B6D60000}"/>
    <cellStyle name="Normal 9 4 35" xfId="54969" xr:uid="{00000000-0005-0000-0000-0000B7D60000}"/>
    <cellStyle name="Normal 9 4 35 2" xfId="54970" xr:uid="{00000000-0005-0000-0000-0000B8D60000}"/>
    <cellStyle name="Normal 9 4 36" xfId="54971" xr:uid="{00000000-0005-0000-0000-0000B9D60000}"/>
    <cellStyle name="Normal 9 4 36 2" xfId="54972" xr:uid="{00000000-0005-0000-0000-0000BAD60000}"/>
    <cellStyle name="Normal 9 4 37" xfId="54973" xr:uid="{00000000-0005-0000-0000-0000BBD60000}"/>
    <cellStyle name="Normal 9 4 37 2" xfId="54974" xr:uid="{00000000-0005-0000-0000-0000BCD60000}"/>
    <cellStyle name="Normal 9 4 38" xfId="54975" xr:uid="{00000000-0005-0000-0000-0000BDD60000}"/>
    <cellStyle name="Normal 9 4 38 2" xfId="54976" xr:uid="{00000000-0005-0000-0000-0000BED60000}"/>
    <cellStyle name="Normal 9 4 39" xfId="54977" xr:uid="{00000000-0005-0000-0000-0000BFD60000}"/>
    <cellStyle name="Normal 9 4 39 2" xfId="54978" xr:uid="{00000000-0005-0000-0000-0000C0D60000}"/>
    <cellStyle name="Normal 9 4 4" xfId="54979" xr:uid="{00000000-0005-0000-0000-0000C1D60000}"/>
    <cellStyle name="Normal 9 4 4 2" xfId="54980" xr:uid="{00000000-0005-0000-0000-0000C2D60000}"/>
    <cellStyle name="Normal 9 4 40" xfId="54981" xr:uid="{00000000-0005-0000-0000-0000C3D60000}"/>
    <cellStyle name="Normal 9 4 40 2" xfId="54982" xr:uid="{00000000-0005-0000-0000-0000C4D60000}"/>
    <cellStyle name="Normal 9 4 41" xfId="54983" xr:uid="{00000000-0005-0000-0000-0000C5D60000}"/>
    <cellStyle name="Normal 9 4 41 2" xfId="54984" xr:uid="{00000000-0005-0000-0000-0000C6D60000}"/>
    <cellStyle name="Normal 9 4 42" xfId="54985" xr:uid="{00000000-0005-0000-0000-0000C7D60000}"/>
    <cellStyle name="Normal 9 4 42 2" xfId="54986" xr:uid="{00000000-0005-0000-0000-0000C8D60000}"/>
    <cellStyle name="Normal 9 4 43" xfId="54987" xr:uid="{00000000-0005-0000-0000-0000C9D60000}"/>
    <cellStyle name="Normal 9 4 43 2" xfId="54988" xr:uid="{00000000-0005-0000-0000-0000CAD60000}"/>
    <cellStyle name="Normal 9 4 44" xfId="54989" xr:uid="{00000000-0005-0000-0000-0000CBD60000}"/>
    <cellStyle name="Normal 9 4 44 2" xfId="54990" xr:uid="{00000000-0005-0000-0000-0000CCD60000}"/>
    <cellStyle name="Normal 9 4 45" xfId="54991" xr:uid="{00000000-0005-0000-0000-0000CDD60000}"/>
    <cellStyle name="Normal 9 4 45 2" xfId="54992" xr:uid="{00000000-0005-0000-0000-0000CED60000}"/>
    <cellStyle name="Normal 9 4 46" xfId="54993" xr:uid="{00000000-0005-0000-0000-0000CFD60000}"/>
    <cellStyle name="Normal 9 4 46 2" xfId="54994" xr:uid="{00000000-0005-0000-0000-0000D0D60000}"/>
    <cellStyle name="Normal 9 4 47" xfId="54995" xr:uid="{00000000-0005-0000-0000-0000D1D60000}"/>
    <cellStyle name="Normal 9 4 47 2" xfId="54996" xr:uid="{00000000-0005-0000-0000-0000D2D60000}"/>
    <cellStyle name="Normal 9 4 47 2 2" xfId="54997" xr:uid="{00000000-0005-0000-0000-0000D3D60000}"/>
    <cellStyle name="Normal 9 4 47 2 2 2" xfId="54998" xr:uid="{00000000-0005-0000-0000-0000D4D60000}"/>
    <cellStyle name="Normal 9 4 47 2 3" xfId="54999" xr:uid="{00000000-0005-0000-0000-0000D5D60000}"/>
    <cellStyle name="Normal 9 4 47 3" xfId="55000" xr:uid="{00000000-0005-0000-0000-0000D6D60000}"/>
    <cellStyle name="Normal 9 4 47 3 2" xfId="55001" xr:uid="{00000000-0005-0000-0000-0000D7D60000}"/>
    <cellStyle name="Normal 9 4 47 4" xfId="55002" xr:uid="{00000000-0005-0000-0000-0000D8D60000}"/>
    <cellStyle name="Normal 9 4 47 4 2" xfId="55003" xr:uid="{00000000-0005-0000-0000-0000D9D60000}"/>
    <cellStyle name="Normal 9 4 47 5" xfId="55004" xr:uid="{00000000-0005-0000-0000-0000DAD60000}"/>
    <cellStyle name="Normal 9 4 47 5 2" xfId="55005" xr:uid="{00000000-0005-0000-0000-0000DBD60000}"/>
    <cellStyle name="Normal 9 4 47 6" xfId="55006" xr:uid="{00000000-0005-0000-0000-0000DCD60000}"/>
    <cellStyle name="Normal 9 4 47 6 2" xfId="55007" xr:uid="{00000000-0005-0000-0000-0000DDD60000}"/>
    <cellStyle name="Normal 9 4 47 7" xfId="55008" xr:uid="{00000000-0005-0000-0000-0000DED60000}"/>
    <cellStyle name="Normal 9 4 48" xfId="55009" xr:uid="{00000000-0005-0000-0000-0000DFD60000}"/>
    <cellStyle name="Normal 9 4 48 2" xfId="55010" xr:uid="{00000000-0005-0000-0000-0000E0D60000}"/>
    <cellStyle name="Normal 9 4 49" xfId="55011" xr:uid="{00000000-0005-0000-0000-0000E1D60000}"/>
    <cellStyle name="Normal 9 4 49 2" xfId="55012" xr:uid="{00000000-0005-0000-0000-0000E2D60000}"/>
    <cellStyle name="Normal 9 4 49 2 2" xfId="55013" xr:uid="{00000000-0005-0000-0000-0000E3D60000}"/>
    <cellStyle name="Normal 9 4 49 3" xfId="55014" xr:uid="{00000000-0005-0000-0000-0000E4D60000}"/>
    <cellStyle name="Normal 9 4 5" xfId="55015" xr:uid="{00000000-0005-0000-0000-0000E5D60000}"/>
    <cellStyle name="Normal 9 4 5 2" xfId="55016" xr:uid="{00000000-0005-0000-0000-0000E6D60000}"/>
    <cellStyle name="Normal 9 4 50" xfId="55017" xr:uid="{00000000-0005-0000-0000-0000E7D60000}"/>
    <cellStyle name="Normal 9 4 50 2" xfId="55018" xr:uid="{00000000-0005-0000-0000-0000E8D60000}"/>
    <cellStyle name="Normal 9 4 51" xfId="55019" xr:uid="{00000000-0005-0000-0000-0000E9D60000}"/>
    <cellStyle name="Normal 9 4 51 2" xfId="55020" xr:uid="{00000000-0005-0000-0000-0000EAD60000}"/>
    <cellStyle name="Normal 9 4 52" xfId="55021" xr:uid="{00000000-0005-0000-0000-0000EBD60000}"/>
    <cellStyle name="Normal 9 4 52 2" xfId="55022" xr:uid="{00000000-0005-0000-0000-0000ECD60000}"/>
    <cellStyle name="Normal 9 4 53" xfId="55023" xr:uid="{00000000-0005-0000-0000-0000EDD60000}"/>
    <cellStyle name="Normal 9 4 53 2" xfId="55024" xr:uid="{00000000-0005-0000-0000-0000EED60000}"/>
    <cellStyle name="Normal 9 4 54" xfId="55025" xr:uid="{00000000-0005-0000-0000-0000EFD60000}"/>
    <cellStyle name="Normal 9 4 55" xfId="55026" xr:uid="{00000000-0005-0000-0000-0000F0D60000}"/>
    <cellStyle name="Normal 9 4 6" xfId="55027" xr:uid="{00000000-0005-0000-0000-0000F1D60000}"/>
    <cellStyle name="Normal 9 4 6 2" xfId="55028" xr:uid="{00000000-0005-0000-0000-0000F2D60000}"/>
    <cellStyle name="Normal 9 4 7" xfId="55029" xr:uid="{00000000-0005-0000-0000-0000F3D60000}"/>
    <cellStyle name="Normal 9 4 7 2" xfId="55030" xr:uid="{00000000-0005-0000-0000-0000F4D60000}"/>
    <cellStyle name="Normal 9 4 8" xfId="55031" xr:uid="{00000000-0005-0000-0000-0000F5D60000}"/>
    <cellStyle name="Normal 9 4 8 2" xfId="55032" xr:uid="{00000000-0005-0000-0000-0000F6D60000}"/>
    <cellStyle name="Normal 9 4 9" xfId="55033" xr:uid="{00000000-0005-0000-0000-0000F7D60000}"/>
    <cellStyle name="Normal 9 4 9 2" xfId="55034" xr:uid="{00000000-0005-0000-0000-0000F8D60000}"/>
    <cellStyle name="Normal 9 40" xfId="55035" xr:uid="{00000000-0005-0000-0000-0000F9D60000}"/>
    <cellStyle name="Normal 9 40 2" xfId="55036" xr:uid="{00000000-0005-0000-0000-0000FAD60000}"/>
    <cellStyle name="Normal 9 40 2 2" xfId="55037" xr:uid="{00000000-0005-0000-0000-0000FBD60000}"/>
    <cellStyle name="Normal 9 40 3" xfId="55038" xr:uid="{00000000-0005-0000-0000-0000FCD60000}"/>
    <cellStyle name="Normal 9 40 3 2" xfId="55039" xr:uid="{00000000-0005-0000-0000-0000FDD60000}"/>
    <cellStyle name="Normal 9 40 4" xfId="55040" xr:uid="{00000000-0005-0000-0000-0000FED60000}"/>
    <cellStyle name="Normal 9 40 4 2" xfId="55041" xr:uid="{00000000-0005-0000-0000-0000FFD60000}"/>
    <cellStyle name="Normal 9 40 5" xfId="55042" xr:uid="{00000000-0005-0000-0000-000000D70000}"/>
    <cellStyle name="Normal 9 40 5 2" xfId="55043" xr:uid="{00000000-0005-0000-0000-000001D70000}"/>
    <cellStyle name="Normal 9 40 6" xfId="55044" xr:uid="{00000000-0005-0000-0000-000002D70000}"/>
    <cellStyle name="Normal 9 40 6 2" xfId="55045" xr:uid="{00000000-0005-0000-0000-000003D70000}"/>
    <cellStyle name="Normal 9 40 7" xfId="55046" xr:uid="{00000000-0005-0000-0000-000004D70000}"/>
    <cellStyle name="Normal 9 40 8" xfId="55047" xr:uid="{00000000-0005-0000-0000-000005D70000}"/>
    <cellStyle name="Normal 9 41" xfId="55048" xr:uid="{00000000-0005-0000-0000-000006D70000}"/>
    <cellStyle name="Normal 9 41 2" xfId="55049" xr:uid="{00000000-0005-0000-0000-000007D70000}"/>
    <cellStyle name="Normal 9 41 2 2" xfId="55050" xr:uid="{00000000-0005-0000-0000-000008D70000}"/>
    <cellStyle name="Normal 9 41 3" xfId="55051" xr:uid="{00000000-0005-0000-0000-000009D70000}"/>
    <cellStyle name="Normal 9 41 3 2" xfId="55052" xr:uid="{00000000-0005-0000-0000-00000AD70000}"/>
    <cellStyle name="Normal 9 41 4" xfId="55053" xr:uid="{00000000-0005-0000-0000-00000BD70000}"/>
    <cellStyle name="Normal 9 41 4 2" xfId="55054" xr:uid="{00000000-0005-0000-0000-00000CD70000}"/>
    <cellStyle name="Normal 9 41 5" xfId="55055" xr:uid="{00000000-0005-0000-0000-00000DD70000}"/>
    <cellStyle name="Normal 9 41 5 2" xfId="55056" xr:uid="{00000000-0005-0000-0000-00000ED70000}"/>
    <cellStyle name="Normal 9 41 6" xfId="55057" xr:uid="{00000000-0005-0000-0000-00000FD70000}"/>
    <cellStyle name="Normal 9 41 6 2" xfId="55058" xr:uid="{00000000-0005-0000-0000-000010D70000}"/>
    <cellStyle name="Normal 9 41 7" xfId="55059" xr:uid="{00000000-0005-0000-0000-000011D70000}"/>
    <cellStyle name="Normal 9 41 8" xfId="55060" xr:uid="{00000000-0005-0000-0000-000012D70000}"/>
    <cellStyle name="Normal 9 42" xfId="55061" xr:uid="{00000000-0005-0000-0000-000013D70000}"/>
    <cellStyle name="Normal 9 42 2" xfId="55062" xr:uid="{00000000-0005-0000-0000-000014D70000}"/>
    <cellStyle name="Normal 9 42 2 2" xfId="55063" xr:uid="{00000000-0005-0000-0000-000015D70000}"/>
    <cellStyle name="Normal 9 42 3" xfId="55064" xr:uid="{00000000-0005-0000-0000-000016D70000}"/>
    <cellStyle name="Normal 9 42 3 2" xfId="55065" xr:uid="{00000000-0005-0000-0000-000017D70000}"/>
    <cellStyle name="Normal 9 42 4" xfId="55066" xr:uid="{00000000-0005-0000-0000-000018D70000}"/>
    <cellStyle name="Normal 9 42 4 2" xfId="55067" xr:uid="{00000000-0005-0000-0000-000019D70000}"/>
    <cellStyle name="Normal 9 42 5" xfId="55068" xr:uid="{00000000-0005-0000-0000-00001AD70000}"/>
    <cellStyle name="Normal 9 42 5 2" xfId="55069" xr:uid="{00000000-0005-0000-0000-00001BD70000}"/>
    <cellStyle name="Normal 9 42 6" xfId="55070" xr:uid="{00000000-0005-0000-0000-00001CD70000}"/>
    <cellStyle name="Normal 9 42 6 2" xfId="55071" xr:uid="{00000000-0005-0000-0000-00001DD70000}"/>
    <cellStyle name="Normal 9 42 7" xfId="55072" xr:uid="{00000000-0005-0000-0000-00001ED70000}"/>
    <cellStyle name="Normal 9 42 8" xfId="55073" xr:uid="{00000000-0005-0000-0000-00001FD70000}"/>
    <cellStyle name="Normal 9 43" xfId="55074" xr:uid="{00000000-0005-0000-0000-000020D70000}"/>
    <cellStyle name="Normal 9 43 2" xfId="55075" xr:uid="{00000000-0005-0000-0000-000021D70000}"/>
    <cellStyle name="Normal 9 43 2 2" xfId="55076" xr:uid="{00000000-0005-0000-0000-000022D70000}"/>
    <cellStyle name="Normal 9 43 3" xfId="55077" xr:uid="{00000000-0005-0000-0000-000023D70000}"/>
    <cellStyle name="Normal 9 43 3 2" xfId="55078" xr:uid="{00000000-0005-0000-0000-000024D70000}"/>
    <cellStyle name="Normal 9 43 4" xfId="55079" xr:uid="{00000000-0005-0000-0000-000025D70000}"/>
    <cellStyle name="Normal 9 43 4 2" xfId="55080" xr:uid="{00000000-0005-0000-0000-000026D70000}"/>
    <cellStyle name="Normal 9 43 5" xfId="55081" xr:uid="{00000000-0005-0000-0000-000027D70000}"/>
    <cellStyle name="Normal 9 43 5 2" xfId="55082" xr:uid="{00000000-0005-0000-0000-000028D70000}"/>
    <cellStyle name="Normal 9 43 6" xfId="55083" xr:uid="{00000000-0005-0000-0000-000029D70000}"/>
    <cellStyle name="Normal 9 43 6 2" xfId="55084" xr:uid="{00000000-0005-0000-0000-00002AD70000}"/>
    <cellStyle name="Normal 9 43 7" xfId="55085" xr:uid="{00000000-0005-0000-0000-00002BD70000}"/>
    <cellStyle name="Normal 9 43 8" xfId="55086" xr:uid="{00000000-0005-0000-0000-00002CD70000}"/>
    <cellStyle name="Normal 9 44" xfId="55087" xr:uid="{00000000-0005-0000-0000-00002DD70000}"/>
    <cellStyle name="Normal 9 44 2" xfId="55088" xr:uid="{00000000-0005-0000-0000-00002ED70000}"/>
    <cellStyle name="Normal 9 44 2 2" xfId="55089" xr:uid="{00000000-0005-0000-0000-00002FD70000}"/>
    <cellStyle name="Normal 9 44 3" xfId="55090" xr:uid="{00000000-0005-0000-0000-000030D70000}"/>
    <cellStyle name="Normal 9 44 3 2" xfId="55091" xr:uid="{00000000-0005-0000-0000-000031D70000}"/>
    <cellStyle name="Normal 9 44 4" xfId="55092" xr:uid="{00000000-0005-0000-0000-000032D70000}"/>
    <cellStyle name="Normal 9 44 4 2" xfId="55093" xr:uid="{00000000-0005-0000-0000-000033D70000}"/>
    <cellStyle name="Normal 9 44 5" xfId="55094" xr:uid="{00000000-0005-0000-0000-000034D70000}"/>
    <cellStyle name="Normal 9 44 5 2" xfId="55095" xr:uid="{00000000-0005-0000-0000-000035D70000}"/>
    <cellStyle name="Normal 9 44 6" xfId="55096" xr:uid="{00000000-0005-0000-0000-000036D70000}"/>
    <cellStyle name="Normal 9 44 6 2" xfId="55097" xr:uid="{00000000-0005-0000-0000-000037D70000}"/>
    <cellStyle name="Normal 9 44 7" xfId="55098" xr:uid="{00000000-0005-0000-0000-000038D70000}"/>
    <cellStyle name="Normal 9 44 8" xfId="55099" xr:uid="{00000000-0005-0000-0000-000039D70000}"/>
    <cellStyle name="Normal 9 45" xfId="55100" xr:uid="{00000000-0005-0000-0000-00003AD70000}"/>
    <cellStyle name="Normal 9 45 2" xfId="55101" xr:uid="{00000000-0005-0000-0000-00003BD70000}"/>
    <cellStyle name="Normal 9 45 2 2" xfId="55102" xr:uid="{00000000-0005-0000-0000-00003CD70000}"/>
    <cellStyle name="Normal 9 45 3" xfId="55103" xr:uid="{00000000-0005-0000-0000-00003DD70000}"/>
    <cellStyle name="Normal 9 45 3 2" xfId="55104" xr:uid="{00000000-0005-0000-0000-00003ED70000}"/>
    <cellStyle name="Normal 9 45 4" xfId="55105" xr:uid="{00000000-0005-0000-0000-00003FD70000}"/>
    <cellStyle name="Normal 9 45 4 2" xfId="55106" xr:uid="{00000000-0005-0000-0000-000040D70000}"/>
    <cellStyle name="Normal 9 45 5" xfId="55107" xr:uid="{00000000-0005-0000-0000-000041D70000}"/>
    <cellStyle name="Normal 9 45 5 2" xfId="55108" xr:uid="{00000000-0005-0000-0000-000042D70000}"/>
    <cellStyle name="Normal 9 45 6" xfId="55109" xr:uid="{00000000-0005-0000-0000-000043D70000}"/>
    <cellStyle name="Normal 9 45 6 2" xfId="55110" xr:uid="{00000000-0005-0000-0000-000044D70000}"/>
    <cellStyle name="Normal 9 45 7" xfId="55111" xr:uid="{00000000-0005-0000-0000-000045D70000}"/>
    <cellStyle name="Normal 9 45 8" xfId="55112" xr:uid="{00000000-0005-0000-0000-000046D70000}"/>
    <cellStyle name="Normal 9 46" xfId="55113" xr:uid="{00000000-0005-0000-0000-000047D70000}"/>
    <cellStyle name="Normal 9 46 2" xfId="55114" xr:uid="{00000000-0005-0000-0000-000048D70000}"/>
    <cellStyle name="Normal 9 46 2 2" xfId="55115" xr:uid="{00000000-0005-0000-0000-000049D70000}"/>
    <cellStyle name="Normal 9 46 3" xfId="55116" xr:uid="{00000000-0005-0000-0000-00004AD70000}"/>
    <cellStyle name="Normal 9 46 3 2" xfId="55117" xr:uid="{00000000-0005-0000-0000-00004BD70000}"/>
    <cellStyle name="Normal 9 46 4" xfId="55118" xr:uid="{00000000-0005-0000-0000-00004CD70000}"/>
    <cellStyle name="Normal 9 46 4 2" xfId="55119" xr:uid="{00000000-0005-0000-0000-00004DD70000}"/>
    <cellStyle name="Normal 9 46 5" xfId="55120" xr:uid="{00000000-0005-0000-0000-00004ED70000}"/>
    <cellStyle name="Normal 9 46 5 2" xfId="55121" xr:uid="{00000000-0005-0000-0000-00004FD70000}"/>
    <cellStyle name="Normal 9 46 6" xfId="55122" xr:uid="{00000000-0005-0000-0000-000050D70000}"/>
    <cellStyle name="Normal 9 46 6 2" xfId="55123" xr:uid="{00000000-0005-0000-0000-000051D70000}"/>
    <cellStyle name="Normal 9 46 7" xfId="55124" xr:uid="{00000000-0005-0000-0000-000052D70000}"/>
    <cellStyle name="Normal 9 46 8" xfId="55125" xr:uid="{00000000-0005-0000-0000-000053D70000}"/>
    <cellStyle name="Normal 9 47" xfId="55126" xr:uid="{00000000-0005-0000-0000-000054D70000}"/>
    <cellStyle name="Normal 9 47 2" xfId="55127" xr:uid="{00000000-0005-0000-0000-000055D70000}"/>
    <cellStyle name="Normal 9 47 2 2" xfId="55128" xr:uid="{00000000-0005-0000-0000-000056D70000}"/>
    <cellStyle name="Normal 9 47 3" xfId="55129" xr:uid="{00000000-0005-0000-0000-000057D70000}"/>
    <cellStyle name="Normal 9 47 3 2" xfId="55130" xr:uid="{00000000-0005-0000-0000-000058D70000}"/>
    <cellStyle name="Normal 9 47 4" xfId="55131" xr:uid="{00000000-0005-0000-0000-000059D70000}"/>
    <cellStyle name="Normal 9 47 4 2" xfId="55132" xr:uid="{00000000-0005-0000-0000-00005AD70000}"/>
    <cellStyle name="Normal 9 47 5" xfId="55133" xr:uid="{00000000-0005-0000-0000-00005BD70000}"/>
    <cellStyle name="Normal 9 47 5 2" xfId="55134" xr:uid="{00000000-0005-0000-0000-00005CD70000}"/>
    <cellStyle name="Normal 9 47 6" xfId="55135" xr:uid="{00000000-0005-0000-0000-00005DD70000}"/>
    <cellStyle name="Normal 9 47 6 2" xfId="55136" xr:uid="{00000000-0005-0000-0000-00005ED70000}"/>
    <cellStyle name="Normal 9 47 7" xfId="55137" xr:uid="{00000000-0005-0000-0000-00005FD70000}"/>
    <cellStyle name="Normal 9 47 8" xfId="55138" xr:uid="{00000000-0005-0000-0000-000060D70000}"/>
    <cellStyle name="Normal 9 48" xfId="55139" xr:uid="{00000000-0005-0000-0000-000061D70000}"/>
    <cellStyle name="Normal 9 48 2" xfId="55140" xr:uid="{00000000-0005-0000-0000-000062D70000}"/>
    <cellStyle name="Normal 9 48 2 2" xfId="55141" xr:uid="{00000000-0005-0000-0000-000063D70000}"/>
    <cellStyle name="Normal 9 48 3" xfId="55142" xr:uid="{00000000-0005-0000-0000-000064D70000}"/>
    <cellStyle name="Normal 9 48 3 2" xfId="55143" xr:uid="{00000000-0005-0000-0000-000065D70000}"/>
    <cellStyle name="Normal 9 48 4" xfId="55144" xr:uid="{00000000-0005-0000-0000-000066D70000}"/>
    <cellStyle name="Normal 9 48 4 2" xfId="55145" xr:uid="{00000000-0005-0000-0000-000067D70000}"/>
    <cellStyle name="Normal 9 48 5" xfId="55146" xr:uid="{00000000-0005-0000-0000-000068D70000}"/>
    <cellStyle name="Normal 9 48 5 2" xfId="55147" xr:uid="{00000000-0005-0000-0000-000069D70000}"/>
    <cellStyle name="Normal 9 48 6" xfId="55148" xr:uid="{00000000-0005-0000-0000-00006AD70000}"/>
    <cellStyle name="Normal 9 48 6 2" xfId="55149" xr:uid="{00000000-0005-0000-0000-00006BD70000}"/>
    <cellStyle name="Normal 9 48 7" xfId="55150" xr:uid="{00000000-0005-0000-0000-00006CD70000}"/>
    <cellStyle name="Normal 9 48 8" xfId="55151" xr:uid="{00000000-0005-0000-0000-00006DD70000}"/>
    <cellStyle name="Normal 9 49" xfId="55152" xr:uid="{00000000-0005-0000-0000-00006ED70000}"/>
    <cellStyle name="Normal 9 49 2" xfId="55153" xr:uid="{00000000-0005-0000-0000-00006FD70000}"/>
    <cellStyle name="Normal 9 49 2 2" xfId="55154" xr:uid="{00000000-0005-0000-0000-000070D70000}"/>
    <cellStyle name="Normal 9 49 3" xfId="55155" xr:uid="{00000000-0005-0000-0000-000071D70000}"/>
    <cellStyle name="Normal 9 49 3 2" xfId="55156" xr:uid="{00000000-0005-0000-0000-000072D70000}"/>
    <cellStyle name="Normal 9 49 4" xfId="55157" xr:uid="{00000000-0005-0000-0000-000073D70000}"/>
    <cellStyle name="Normal 9 49 4 2" xfId="55158" xr:uid="{00000000-0005-0000-0000-000074D70000}"/>
    <cellStyle name="Normal 9 49 5" xfId="55159" xr:uid="{00000000-0005-0000-0000-000075D70000}"/>
    <cellStyle name="Normal 9 49 5 2" xfId="55160" xr:uid="{00000000-0005-0000-0000-000076D70000}"/>
    <cellStyle name="Normal 9 49 6" xfId="55161" xr:uid="{00000000-0005-0000-0000-000077D70000}"/>
    <cellStyle name="Normal 9 49 6 2" xfId="55162" xr:uid="{00000000-0005-0000-0000-000078D70000}"/>
    <cellStyle name="Normal 9 49 7" xfId="55163" xr:uid="{00000000-0005-0000-0000-000079D70000}"/>
    <cellStyle name="Normal 9 49 8" xfId="55164" xr:uid="{00000000-0005-0000-0000-00007AD70000}"/>
    <cellStyle name="Normal 9 5" xfId="55165" xr:uid="{00000000-0005-0000-0000-00007BD70000}"/>
    <cellStyle name="Normal 9 5 10" xfId="55166" xr:uid="{00000000-0005-0000-0000-00007CD70000}"/>
    <cellStyle name="Normal 9 5 10 2" xfId="55167" xr:uid="{00000000-0005-0000-0000-00007DD70000}"/>
    <cellStyle name="Normal 9 5 11" xfId="55168" xr:uid="{00000000-0005-0000-0000-00007ED70000}"/>
    <cellStyle name="Normal 9 5 11 2" xfId="55169" xr:uid="{00000000-0005-0000-0000-00007FD70000}"/>
    <cellStyle name="Normal 9 5 12" xfId="55170" xr:uid="{00000000-0005-0000-0000-000080D70000}"/>
    <cellStyle name="Normal 9 5 12 2" xfId="55171" xr:uid="{00000000-0005-0000-0000-000081D70000}"/>
    <cellStyle name="Normal 9 5 13" xfId="55172" xr:uid="{00000000-0005-0000-0000-000082D70000}"/>
    <cellStyle name="Normal 9 5 13 2" xfId="55173" xr:uid="{00000000-0005-0000-0000-000083D70000}"/>
    <cellStyle name="Normal 9 5 14" xfId="55174" xr:uid="{00000000-0005-0000-0000-000084D70000}"/>
    <cellStyle name="Normal 9 5 14 2" xfId="55175" xr:uid="{00000000-0005-0000-0000-000085D70000}"/>
    <cellStyle name="Normal 9 5 15" xfId="55176" xr:uid="{00000000-0005-0000-0000-000086D70000}"/>
    <cellStyle name="Normal 9 5 15 2" xfId="55177" xr:uid="{00000000-0005-0000-0000-000087D70000}"/>
    <cellStyle name="Normal 9 5 16" xfId="55178" xr:uid="{00000000-0005-0000-0000-000088D70000}"/>
    <cellStyle name="Normal 9 5 16 2" xfId="55179" xr:uid="{00000000-0005-0000-0000-000089D70000}"/>
    <cellStyle name="Normal 9 5 17" xfId="55180" xr:uid="{00000000-0005-0000-0000-00008AD70000}"/>
    <cellStyle name="Normal 9 5 17 2" xfId="55181" xr:uid="{00000000-0005-0000-0000-00008BD70000}"/>
    <cellStyle name="Normal 9 5 18" xfId="55182" xr:uid="{00000000-0005-0000-0000-00008CD70000}"/>
    <cellStyle name="Normal 9 5 18 2" xfId="55183" xr:uid="{00000000-0005-0000-0000-00008DD70000}"/>
    <cellStyle name="Normal 9 5 19" xfId="55184" xr:uid="{00000000-0005-0000-0000-00008ED70000}"/>
    <cellStyle name="Normal 9 5 19 2" xfId="55185" xr:uid="{00000000-0005-0000-0000-00008FD70000}"/>
    <cellStyle name="Normal 9 5 2" xfId="55186" xr:uid="{00000000-0005-0000-0000-000090D70000}"/>
    <cellStyle name="Normal 9 5 2 2" xfId="55187" xr:uid="{00000000-0005-0000-0000-000091D70000}"/>
    <cellStyle name="Normal 9 5 2 2 2" xfId="55188" xr:uid="{00000000-0005-0000-0000-000092D70000}"/>
    <cellStyle name="Normal 9 5 2 2 2 2" xfId="55189" xr:uid="{00000000-0005-0000-0000-000093D70000}"/>
    <cellStyle name="Normal 9 5 2 2 2 2 2" xfId="55190" xr:uid="{00000000-0005-0000-0000-000094D70000}"/>
    <cellStyle name="Normal 9 5 2 2 2 3" xfId="55191" xr:uid="{00000000-0005-0000-0000-000095D70000}"/>
    <cellStyle name="Normal 9 5 2 2 3" xfId="55192" xr:uid="{00000000-0005-0000-0000-000096D70000}"/>
    <cellStyle name="Normal 9 5 2 2 3 2" xfId="55193" xr:uid="{00000000-0005-0000-0000-000097D70000}"/>
    <cellStyle name="Normal 9 5 2 2 4" xfId="55194" xr:uid="{00000000-0005-0000-0000-000098D70000}"/>
    <cellStyle name="Normal 9 5 2 2 4 2" xfId="55195" xr:uid="{00000000-0005-0000-0000-000099D70000}"/>
    <cellStyle name="Normal 9 5 2 2 5" xfId="55196" xr:uid="{00000000-0005-0000-0000-00009AD70000}"/>
    <cellStyle name="Normal 9 5 2 2 5 2" xfId="55197" xr:uid="{00000000-0005-0000-0000-00009BD70000}"/>
    <cellStyle name="Normal 9 5 2 2 6" xfId="55198" xr:uid="{00000000-0005-0000-0000-00009CD70000}"/>
    <cellStyle name="Normal 9 5 2 2 6 2" xfId="55199" xr:uid="{00000000-0005-0000-0000-00009DD70000}"/>
    <cellStyle name="Normal 9 5 2 2 7" xfId="55200" xr:uid="{00000000-0005-0000-0000-00009ED70000}"/>
    <cellStyle name="Normal 9 5 2 3" xfId="55201" xr:uid="{00000000-0005-0000-0000-00009FD70000}"/>
    <cellStyle name="Normal 9 5 2 3 2" xfId="55202" xr:uid="{00000000-0005-0000-0000-0000A0D70000}"/>
    <cellStyle name="Normal 9 5 2 4" xfId="55203" xr:uid="{00000000-0005-0000-0000-0000A1D70000}"/>
    <cellStyle name="Normal 9 5 2 4 2" xfId="55204" xr:uid="{00000000-0005-0000-0000-0000A2D70000}"/>
    <cellStyle name="Normal 9 5 2 5" xfId="55205" xr:uid="{00000000-0005-0000-0000-0000A3D70000}"/>
    <cellStyle name="Normal 9 5 2 5 2" xfId="55206" xr:uid="{00000000-0005-0000-0000-0000A4D70000}"/>
    <cellStyle name="Normal 9 5 2 5 2 2" xfId="55207" xr:uid="{00000000-0005-0000-0000-0000A5D70000}"/>
    <cellStyle name="Normal 9 5 2 5 3" xfId="55208" xr:uid="{00000000-0005-0000-0000-0000A6D70000}"/>
    <cellStyle name="Normal 9 5 2 6" xfId="55209" xr:uid="{00000000-0005-0000-0000-0000A7D70000}"/>
    <cellStyle name="Normal 9 5 2 6 2" xfId="55210" xr:uid="{00000000-0005-0000-0000-0000A8D70000}"/>
    <cellStyle name="Normal 9 5 2 7" xfId="55211" xr:uid="{00000000-0005-0000-0000-0000A9D70000}"/>
    <cellStyle name="Normal 9 5 2 7 2" xfId="55212" xr:uid="{00000000-0005-0000-0000-0000AAD70000}"/>
    <cellStyle name="Normal 9 5 2 8" xfId="55213" xr:uid="{00000000-0005-0000-0000-0000ABD70000}"/>
    <cellStyle name="Normal 9 5 2 8 2" xfId="55214" xr:uid="{00000000-0005-0000-0000-0000ACD70000}"/>
    <cellStyle name="Normal 9 5 2 9" xfId="55215" xr:uid="{00000000-0005-0000-0000-0000ADD70000}"/>
    <cellStyle name="Normal 9 5 20" xfId="55216" xr:uid="{00000000-0005-0000-0000-0000AED70000}"/>
    <cellStyle name="Normal 9 5 20 2" xfId="55217" xr:uid="{00000000-0005-0000-0000-0000AFD70000}"/>
    <cellStyle name="Normal 9 5 21" xfId="55218" xr:uid="{00000000-0005-0000-0000-0000B0D70000}"/>
    <cellStyle name="Normal 9 5 21 2" xfId="55219" xr:uid="{00000000-0005-0000-0000-0000B1D70000}"/>
    <cellStyle name="Normal 9 5 22" xfId="55220" xr:uid="{00000000-0005-0000-0000-0000B2D70000}"/>
    <cellStyle name="Normal 9 5 22 2" xfId="55221" xr:uid="{00000000-0005-0000-0000-0000B3D70000}"/>
    <cellStyle name="Normal 9 5 23" xfId="55222" xr:uid="{00000000-0005-0000-0000-0000B4D70000}"/>
    <cellStyle name="Normal 9 5 23 2" xfId="55223" xr:uid="{00000000-0005-0000-0000-0000B5D70000}"/>
    <cellStyle name="Normal 9 5 24" xfId="55224" xr:uid="{00000000-0005-0000-0000-0000B6D70000}"/>
    <cellStyle name="Normal 9 5 24 2" xfId="55225" xr:uid="{00000000-0005-0000-0000-0000B7D70000}"/>
    <cellStyle name="Normal 9 5 25" xfId="55226" xr:uid="{00000000-0005-0000-0000-0000B8D70000}"/>
    <cellStyle name="Normal 9 5 25 2" xfId="55227" xr:uid="{00000000-0005-0000-0000-0000B9D70000}"/>
    <cellStyle name="Normal 9 5 26" xfId="55228" xr:uid="{00000000-0005-0000-0000-0000BAD70000}"/>
    <cellStyle name="Normal 9 5 26 2" xfId="55229" xr:uid="{00000000-0005-0000-0000-0000BBD70000}"/>
    <cellStyle name="Normal 9 5 27" xfId="55230" xr:uid="{00000000-0005-0000-0000-0000BCD70000}"/>
    <cellStyle name="Normal 9 5 27 2" xfId="55231" xr:uid="{00000000-0005-0000-0000-0000BDD70000}"/>
    <cellStyle name="Normal 9 5 28" xfId="55232" xr:uid="{00000000-0005-0000-0000-0000BED70000}"/>
    <cellStyle name="Normal 9 5 28 2" xfId="55233" xr:uid="{00000000-0005-0000-0000-0000BFD70000}"/>
    <cellStyle name="Normal 9 5 29" xfId="55234" xr:uid="{00000000-0005-0000-0000-0000C0D70000}"/>
    <cellStyle name="Normal 9 5 29 2" xfId="55235" xr:uid="{00000000-0005-0000-0000-0000C1D70000}"/>
    <cellStyle name="Normal 9 5 3" xfId="55236" xr:uid="{00000000-0005-0000-0000-0000C2D70000}"/>
    <cellStyle name="Normal 9 5 3 2" xfId="55237" xr:uid="{00000000-0005-0000-0000-0000C3D70000}"/>
    <cellStyle name="Normal 9 5 30" xfId="55238" xr:uid="{00000000-0005-0000-0000-0000C4D70000}"/>
    <cellStyle name="Normal 9 5 30 2" xfId="55239" xr:uid="{00000000-0005-0000-0000-0000C5D70000}"/>
    <cellStyle name="Normal 9 5 31" xfId="55240" xr:uid="{00000000-0005-0000-0000-0000C6D70000}"/>
    <cellStyle name="Normal 9 5 31 2" xfId="55241" xr:uid="{00000000-0005-0000-0000-0000C7D70000}"/>
    <cellStyle name="Normal 9 5 32" xfId="55242" xr:uid="{00000000-0005-0000-0000-0000C8D70000}"/>
    <cellStyle name="Normal 9 5 32 2" xfId="55243" xr:uid="{00000000-0005-0000-0000-0000C9D70000}"/>
    <cellStyle name="Normal 9 5 33" xfId="55244" xr:uid="{00000000-0005-0000-0000-0000CAD70000}"/>
    <cellStyle name="Normal 9 5 33 2" xfId="55245" xr:uid="{00000000-0005-0000-0000-0000CBD70000}"/>
    <cellStyle name="Normal 9 5 34" xfId="55246" xr:uid="{00000000-0005-0000-0000-0000CCD70000}"/>
    <cellStyle name="Normal 9 5 34 2" xfId="55247" xr:uid="{00000000-0005-0000-0000-0000CDD70000}"/>
    <cellStyle name="Normal 9 5 35" xfId="55248" xr:uid="{00000000-0005-0000-0000-0000CED70000}"/>
    <cellStyle name="Normal 9 5 35 2" xfId="55249" xr:uid="{00000000-0005-0000-0000-0000CFD70000}"/>
    <cellStyle name="Normal 9 5 36" xfId="55250" xr:uid="{00000000-0005-0000-0000-0000D0D70000}"/>
    <cellStyle name="Normal 9 5 36 2" xfId="55251" xr:uid="{00000000-0005-0000-0000-0000D1D70000}"/>
    <cellStyle name="Normal 9 5 37" xfId="55252" xr:uid="{00000000-0005-0000-0000-0000D2D70000}"/>
    <cellStyle name="Normal 9 5 37 2" xfId="55253" xr:uid="{00000000-0005-0000-0000-0000D3D70000}"/>
    <cellStyle name="Normal 9 5 38" xfId="55254" xr:uid="{00000000-0005-0000-0000-0000D4D70000}"/>
    <cellStyle name="Normal 9 5 38 2" xfId="55255" xr:uid="{00000000-0005-0000-0000-0000D5D70000}"/>
    <cellStyle name="Normal 9 5 39" xfId="55256" xr:uid="{00000000-0005-0000-0000-0000D6D70000}"/>
    <cellStyle name="Normal 9 5 39 2" xfId="55257" xr:uid="{00000000-0005-0000-0000-0000D7D70000}"/>
    <cellStyle name="Normal 9 5 4" xfId="55258" xr:uid="{00000000-0005-0000-0000-0000D8D70000}"/>
    <cellStyle name="Normal 9 5 4 2" xfId="55259" xr:uid="{00000000-0005-0000-0000-0000D9D70000}"/>
    <cellStyle name="Normal 9 5 40" xfId="55260" xr:uid="{00000000-0005-0000-0000-0000DAD70000}"/>
    <cellStyle name="Normal 9 5 40 2" xfId="55261" xr:uid="{00000000-0005-0000-0000-0000DBD70000}"/>
    <cellStyle name="Normal 9 5 41" xfId="55262" xr:uid="{00000000-0005-0000-0000-0000DCD70000}"/>
    <cellStyle name="Normal 9 5 41 2" xfId="55263" xr:uid="{00000000-0005-0000-0000-0000DDD70000}"/>
    <cellStyle name="Normal 9 5 42" xfId="55264" xr:uid="{00000000-0005-0000-0000-0000DED70000}"/>
    <cellStyle name="Normal 9 5 42 2" xfId="55265" xr:uid="{00000000-0005-0000-0000-0000DFD70000}"/>
    <cellStyle name="Normal 9 5 43" xfId="55266" xr:uid="{00000000-0005-0000-0000-0000E0D70000}"/>
    <cellStyle name="Normal 9 5 43 2" xfId="55267" xr:uid="{00000000-0005-0000-0000-0000E1D70000}"/>
    <cellStyle name="Normal 9 5 44" xfId="55268" xr:uid="{00000000-0005-0000-0000-0000E2D70000}"/>
    <cellStyle name="Normal 9 5 44 2" xfId="55269" xr:uid="{00000000-0005-0000-0000-0000E3D70000}"/>
    <cellStyle name="Normal 9 5 45" xfId="55270" xr:uid="{00000000-0005-0000-0000-0000E4D70000}"/>
    <cellStyle name="Normal 9 5 45 2" xfId="55271" xr:uid="{00000000-0005-0000-0000-0000E5D70000}"/>
    <cellStyle name="Normal 9 5 46" xfId="55272" xr:uid="{00000000-0005-0000-0000-0000E6D70000}"/>
    <cellStyle name="Normal 9 5 46 2" xfId="55273" xr:uid="{00000000-0005-0000-0000-0000E7D70000}"/>
    <cellStyle name="Normal 9 5 47" xfId="55274" xr:uid="{00000000-0005-0000-0000-0000E8D70000}"/>
    <cellStyle name="Normal 9 5 47 2" xfId="55275" xr:uid="{00000000-0005-0000-0000-0000E9D70000}"/>
    <cellStyle name="Normal 9 5 47 2 2" xfId="55276" xr:uid="{00000000-0005-0000-0000-0000EAD70000}"/>
    <cellStyle name="Normal 9 5 47 2 2 2" xfId="55277" xr:uid="{00000000-0005-0000-0000-0000EBD70000}"/>
    <cellStyle name="Normal 9 5 47 2 3" xfId="55278" xr:uid="{00000000-0005-0000-0000-0000ECD70000}"/>
    <cellStyle name="Normal 9 5 47 3" xfId="55279" xr:uid="{00000000-0005-0000-0000-0000EDD70000}"/>
    <cellStyle name="Normal 9 5 47 3 2" xfId="55280" xr:uid="{00000000-0005-0000-0000-0000EED70000}"/>
    <cellStyle name="Normal 9 5 47 4" xfId="55281" xr:uid="{00000000-0005-0000-0000-0000EFD70000}"/>
    <cellStyle name="Normal 9 5 47 4 2" xfId="55282" xr:uid="{00000000-0005-0000-0000-0000F0D70000}"/>
    <cellStyle name="Normal 9 5 47 5" xfId="55283" xr:uid="{00000000-0005-0000-0000-0000F1D70000}"/>
    <cellStyle name="Normal 9 5 47 5 2" xfId="55284" xr:uid="{00000000-0005-0000-0000-0000F2D70000}"/>
    <cellStyle name="Normal 9 5 47 6" xfId="55285" xr:uid="{00000000-0005-0000-0000-0000F3D70000}"/>
    <cellStyle name="Normal 9 5 47 6 2" xfId="55286" xr:uid="{00000000-0005-0000-0000-0000F4D70000}"/>
    <cellStyle name="Normal 9 5 47 7" xfId="55287" xr:uid="{00000000-0005-0000-0000-0000F5D70000}"/>
    <cellStyle name="Normal 9 5 48" xfId="55288" xr:uid="{00000000-0005-0000-0000-0000F6D70000}"/>
    <cellStyle name="Normal 9 5 48 2" xfId="55289" xr:uid="{00000000-0005-0000-0000-0000F7D70000}"/>
    <cellStyle name="Normal 9 5 49" xfId="55290" xr:uid="{00000000-0005-0000-0000-0000F8D70000}"/>
    <cellStyle name="Normal 9 5 49 2" xfId="55291" xr:uid="{00000000-0005-0000-0000-0000F9D70000}"/>
    <cellStyle name="Normal 9 5 49 2 2" xfId="55292" xr:uid="{00000000-0005-0000-0000-0000FAD70000}"/>
    <cellStyle name="Normal 9 5 49 3" xfId="55293" xr:uid="{00000000-0005-0000-0000-0000FBD70000}"/>
    <cellStyle name="Normal 9 5 5" xfId="55294" xr:uid="{00000000-0005-0000-0000-0000FCD70000}"/>
    <cellStyle name="Normal 9 5 5 2" xfId="55295" xr:uid="{00000000-0005-0000-0000-0000FDD70000}"/>
    <cellStyle name="Normal 9 5 50" xfId="55296" xr:uid="{00000000-0005-0000-0000-0000FED70000}"/>
    <cellStyle name="Normal 9 5 50 2" xfId="55297" xr:uid="{00000000-0005-0000-0000-0000FFD70000}"/>
    <cellStyle name="Normal 9 5 51" xfId="55298" xr:uid="{00000000-0005-0000-0000-000000D80000}"/>
    <cellStyle name="Normal 9 5 51 2" xfId="55299" xr:uid="{00000000-0005-0000-0000-000001D80000}"/>
    <cellStyle name="Normal 9 5 52" xfId="55300" xr:uid="{00000000-0005-0000-0000-000002D80000}"/>
    <cellStyle name="Normal 9 5 52 2" xfId="55301" xr:uid="{00000000-0005-0000-0000-000003D80000}"/>
    <cellStyle name="Normal 9 5 53" xfId="55302" xr:uid="{00000000-0005-0000-0000-000004D80000}"/>
    <cellStyle name="Normal 9 5 53 2" xfId="55303" xr:uid="{00000000-0005-0000-0000-000005D80000}"/>
    <cellStyle name="Normal 9 5 54" xfId="55304" xr:uid="{00000000-0005-0000-0000-000006D80000}"/>
    <cellStyle name="Normal 9 5 55" xfId="55305" xr:uid="{00000000-0005-0000-0000-000007D80000}"/>
    <cellStyle name="Normal 9 5 6" xfId="55306" xr:uid="{00000000-0005-0000-0000-000008D80000}"/>
    <cellStyle name="Normal 9 5 6 2" xfId="55307" xr:uid="{00000000-0005-0000-0000-000009D80000}"/>
    <cellStyle name="Normal 9 5 7" xfId="55308" xr:uid="{00000000-0005-0000-0000-00000AD80000}"/>
    <cellStyle name="Normal 9 5 7 2" xfId="55309" xr:uid="{00000000-0005-0000-0000-00000BD80000}"/>
    <cellStyle name="Normal 9 5 8" xfId="55310" xr:uid="{00000000-0005-0000-0000-00000CD80000}"/>
    <cellStyle name="Normal 9 5 8 2" xfId="55311" xr:uid="{00000000-0005-0000-0000-00000DD80000}"/>
    <cellStyle name="Normal 9 5 9" xfId="55312" xr:uid="{00000000-0005-0000-0000-00000ED80000}"/>
    <cellStyle name="Normal 9 5 9 2" xfId="55313" xr:uid="{00000000-0005-0000-0000-00000FD80000}"/>
    <cellStyle name="Normal 9 50" xfId="55314" xr:uid="{00000000-0005-0000-0000-000010D80000}"/>
    <cellStyle name="Normal 9 50 2" xfId="55315" xr:uid="{00000000-0005-0000-0000-000011D80000}"/>
    <cellStyle name="Normal 9 50 2 2" xfId="55316" xr:uid="{00000000-0005-0000-0000-000012D80000}"/>
    <cellStyle name="Normal 9 50 3" xfId="55317" xr:uid="{00000000-0005-0000-0000-000013D80000}"/>
    <cellStyle name="Normal 9 50 3 2" xfId="55318" xr:uid="{00000000-0005-0000-0000-000014D80000}"/>
    <cellStyle name="Normal 9 50 4" xfId="55319" xr:uid="{00000000-0005-0000-0000-000015D80000}"/>
    <cellStyle name="Normal 9 50 4 2" xfId="55320" xr:uid="{00000000-0005-0000-0000-000016D80000}"/>
    <cellStyle name="Normal 9 50 5" xfId="55321" xr:uid="{00000000-0005-0000-0000-000017D80000}"/>
    <cellStyle name="Normal 9 50 5 2" xfId="55322" xr:uid="{00000000-0005-0000-0000-000018D80000}"/>
    <cellStyle name="Normal 9 50 6" xfId="55323" xr:uid="{00000000-0005-0000-0000-000019D80000}"/>
    <cellStyle name="Normal 9 50 6 2" xfId="55324" xr:uid="{00000000-0005-0000-0000-00001AD80000}"/>
    <cellStyle name="Normal 9 50 7" xfId="55325" xr:uid="{00000000-0005-0000-0000-00001BD80000}"/>
    <cellStyle name="Normal 9 50 8" xfId="55326" xr:uid="{00000000-0005-0000-0000-00001CD80000}"/>
    <cellStyle name="Normal 9 51" xfId="55327" xr:uid="{00000000-0005-0000-0000-00001DD80000}"/>
    <cellStyle name="Normal 9 51 2" xfId="55328" xr:uid="{00000000-0005-0000-0000-00001ED80000}"/>
    <cellStyle name="Normal 9 51 2 2" xfId="55329" xr:uid="{00000000-0005-0000-0000-00001FD80000}"/>
    <cellStyle name="Normal 9 51 3" xfId="55330" xr:uid="{00000000-0005-0000-0000-000020D80000}"/>
    <cellStyle name="Normal 9 51 3 2" xfId="55331" xr:uid="{00000000-0005-0000-0000-000021D80000}"/>
    <cellStyle name="Normal 9 51 4" xfId="55332" xr:uid="{00000000-0005-0000-0000-000022D80000}"/>
    <cellStyle name="Normal 9 51 4 2" xfId="55333" xr:uid="{00000000-0005-0000-0000-000023D80000}"/>
    <cellStyle name="Normal 9 51 5" xfId="55334" xr:uid="{00000000-0005-0000-0000-000024D80000}"/>
    <cellStyle name="Normal 9 51 5 2" xfId="55335" xr:uid="{00000000-0005-0000-0000-000025D80000}"/>
    <cellStyle name="Normal 9 51 6" xfId="55336" xr:uid="{00000000-0005-0000-0000-000026D80000}"/>
    <cellStyle name="Normal 9 51 6 2" xfId="55337" xr:uid="{00000000-0005-0000-0000-000027D80000}"/>
    <cellStyle name="Normal 9 51 7" xfId="55338" xr:uid="{00000000-0005-0000-0000-000028D80000}"/>
    <cellStyle name="Normal 9 51 8" xfId="55339" xr:uid="{00000000-0005-0000-0000-000029D80000}"/>
    <cellStyle name="Normal 9 52" xfId="55340" xr:uid="{00000000-0005-0000-0000-00002AD80000}"/>
    <cellStyle name="Normal 9 52 2" xfId="55341" xr:uid="{00000000-0005-0000-0000-00002BD80000}"/>
    <cellStyle name="Normal 9 52 2 2" xfId="55342" xr:uid="{00000000-0005-0000-0000-00002CD80000}"/>
    <cellStyle name="Normal 9 52 3" xfId="55343" xr:uid="{00000000-0005-0000-0000-00002DD80000}"/>
    <cellStyle name="Normal 9 52 3 2" xfId="55344" xr:uid="{00000000-0005-0000-0000-00002ED80000}"/>
    <cellStyle name="Normal 9 52 4" xfId="55345" xr:uid="{00000000-0005-0000-0000-00002FD80000}"/>
    <cellStyle name="Normal 9 52 4 2" xfId="55346" xr:uid="{00000000-0005-0000-0000-000030D80000}"/>
    <cellStyle name="Normal 9 52 5" xfId="55347" xr:uid="{00000000-0005-0000-0000-000031D80000}"/>
    <cellStyle name="Normal 9 52 5 2" xfId="55348" xr:uid="{00000000-0005-0000-0000-000032D80000}"/>
    <cellStyle name="Normal 9 52 6" xfId="55349" xr:uid="{00000000-0005-0000-0000-000033D80000}"/>
    <cellStyle name="Normal 9 52 6 2" xfId="55350" xr:uid="{00000000-0005-0000-0000-000034D80000}"/>
    <cellStyle name="Normal 9 52 7" xfId="55351" xr:uid="{00000000-0005-0000-0000-000035D80000}"/>
    <cellStyle name="Normal 9 52 8" xfId="55352" xr:uid="{00000000-0005-0000-0000-000036D80000}"/>
    <cellStyle name="Normal 9 53" xfId="55353" xr:uid="{00000000-0005-0000-0000-000037D80000}"/>
    <cellStyle name="Normal 9 53 2" xfId="55354" xr:uid="{00000000-0005-0000-0000-000038D80000}"/>
    <cellStyle name="Normal 9 53 2 2" xfId="55355" xr:uid="{00000000-0005-0000-0000-000039D80000}"/>
    <cellStyle name="Normal 9 53 3" xfId="55356" xr:uid="{00000000-0005-0000-0000-00003AD80000}"/>
    <cellStyle name="Normal 9 53 3 2" xfId="55357" xr:uid="{00000000-0005-0000-0000-00003BD80000}"/>
    <cellStyle name="Normal 9 53 4" xfId="55358" xr:uid="{00000000-0005-0000-0000-00003CD80000}"/>
    <cellStyle name="Normal 9 53 4 2" xfId="55359" xr:uid="{00000000-0005-0000-0000-00003DD80000}"/>
    <cellStyle name="Normal 9 53 5" xfId="55360" xr:uid="{00000000-0005-0000-0000-00003ED80000}"/>
    <cellStyle name="Normal 9 53 5 2" xfId="55361" xr:uid="{00000000-0005-0000-0000-00003FD80000}"/>
    <cellStyle name="Normal 9 53 6" xfId="55362" xr:uid="{00000000-0005-0000-0000-000040D80000}"/>
    <cellStyle name="Normal 9 53 6 2" xfId="55363" xr:uid="{00000000-0005-0000-0000-000041D80000}"/>
    <cellStyle name="Normal 9 53 7" xfId="55364" xr:uid="{00000000-0005-0000-0000-000042D80000}"/>
    <cellStyle name="Normal 9 53 8" xfId="55365" xr:uid="{00000000-0005-0000-0000-000043D80000}"/>
    <cellStyle name="Normal 9 54" xfId="55366" xr:uid="{00000000-0005-0000-0000-000044D80000}"/>
    <cellStyle name="Normal 9 54 2" xfId="55367" xr:uid="{00000000-0005-0000-0000-000045D80000}"/>
    <cellStyle name="Normal 9 54 2 2" xfId="55368" xr:uid="{00000000-0005-0000-0000-000046D80000}"/>
    <cellStyle name="Normal 9 54 3" xfId="55369" xr:uid="{00000000-0005-0000-0000-000047D80000}"/>
    <cellStyle name="Normal 9 54 3 2" xfId="55370" xr:uid="{00000000-0005-0000-0000-000048D80000}"/>
    <cellStyle name="Normal 9 54 4" xfId="55371" xr:uid="{00000000-0005-0000-0000-000049D80000}"/>
    <cellStyle name="Normal 9 54 4 2" xfId="55372" xr:uid="{00000000-0005-0000-0000-00004AD80000}"/>
    <cellStyle name="Normal 9 54 5" xfId="55373" xr:uid="{00000000-0005-0000-0000-00004BD80000}"/>
    <cellStyle name="Normal 9 54 5 2" xfId="55374" xr:uid="{00000000-0005-0000-0000-00004CD80000}"/>
    <cellStyle name="Normal 9 54 6" xfId="55375" xr:uid="{00000000-0005-0000-0000-00004DD80000}"/>
    <cellStyle name="Normal 9 54 6 2" xfId="55376" xr:uid="{00000000-0005-0000-0000-00004ED80000}"/>
    <cellStyle name="Normal 9 54 7" xfId="55377" xr:uid="{00000000-0005-0000-0000-00004FD80000}"/>
    <cellStyle name="Normal 9 54 8" xfId="55378" xr:uid="{00000000-0005-0000-0000-000050D80000}"/>
    <cellStyle name="Normal 9 55" xfId="55379" xr:uid="{00000000-0005-0000-0000-000051D80000}"/>
    <cellStyle name="Normal 9 55 2" xfId="55380" xr:uid="{00000000-0005-0000-0000-000052D80000}"/>
    <cellStyle name="Normal 9 55 2 2" xfId="55381" xr:uid="{00000000-0005-0000-0000-000053D80000}"/>
    <cellStyle name="Normal 9 55 3" xfId="55382" xr:uid="{00000000-0005-0000-0000-000054D80000}"/>
    <cellStyle name="Normal 9 55 3 2" xfId="55383" xr:uid="{00000000-0005-0000-0000-000055D80000}"/>
    <cellStyle name="Normal 9 55 4" xfId="55384" xr:uid="{00000000-0005-0000-0000-000056D80000}"/>
    <cellStyle name="Normal 9 55 4 2" xfId="55385" xr:uid="{00000000-0005-0000-0000-000057D80000}"/>
    <cellStyle name="Normal 9 55 5" xfId="55386" xr:uid="{00000000-0005-0000-0000-000058D80000}"/>
    <cellStyle name="Normal 9 55 5 2" xfId="55387" xr:uid="{00000000-0005-0000-0000-000059D80000}"/>
    <cellStyle name="Normal 9 55 6" xfId="55388" xr:uid="{00000000-0005-0000-0000-00005AD80000}"/>
    <cellStyle name="Normal 9 55 6 2" xfId="55389" xr:uid="{00000000-0005-0000-0000-00005BD80000}"/>
    <cellStyle name="Normal 9 55 7" xfId="55390" xr:uid="{00000000-0005-0000-0000-00005CD80000}"/>
    <cellStyle name="Normal 9 55 8" xfId="55391" xr:uid="{00000000-0005-0000-0000-00005DD80000}"/>
    <cellStyle name="Normal 9 56" xfId="55392" xr:uid="{00000000-0005-0000-0000-00005ED80000}"/>
    <cellStyle name="Normal 9 56 2" xfId="55393" xr:uid="{00000000-0005-0000-0000-00005FD80000}"/>
    <cellStyle name="Normal 9 56 2 2" xfId="55394" xr:uid="{00000000-0005-0000-0000-000060D80000}"/>
    <cellStyle name="Normal 9 56 3" xfId="55395" xr:uid="{00000000-0005-0000-0000-000061D80000}"/>
    <cellStyle name="Normal 9 56 3 2" xfId="55396" xr:uid="{00000000-0005-0000-0000-000062D80000}"/>
    <cellStyle name="Normal 9 56 4" xfId="55397" xr:uid="{00000000-0005-0000-0000-000063D80000}"/>
    <cellStyle name="Normal 9 56 4 2" xfId="55398" xr:uid="{00000000-0005-0000-0000-000064D80000}"/>
    <cellStyle name="Normal 9 56 5" xfId="55399" xr:uid="{00000000-0005-0000-0000-000065D80000}"/>
    <cellStyle name="Normal 9 56 5 2" xfId="55400" xr:uid="{00000000-0005-0000-0000-000066D80000}"/>
    <cellStyle name="Normal 9 56 6" xfId="55401" xr:uid="{00000000-0005-0000-0000-000067D80000}"/>
    <cellStyle name="Normal 9 56 6 2" xfId="55402" xr:uid="{00000000-0005-0000-0000-000068D80000}"/>
    <cellStyle name="Normal 9 56 7" xfId="55403" xr:uid="{00000000-0005-0000-0000-000069D80000}"/>
    <cellStyle name="Normal 9 56 8" xfId="55404" xr:uid="{00000000-0005-0000-0000-00006AD80000}"/>
    <cellStyle name="Normal 9 57" xfId="55405" xr:uid="{00000000-0005-0000-0000-00006BD80000}"/>
    <cellStyle name="Normal 9 57 2" xfId="55406" xr:uid="{00000000-0005-0000-0000-00006CD80000}"/>
    <cellStyle name="Normal 9 57 2 2" xfId="55407" xr:uid="{00000000-0005-0000-0000-00006DD80000}"/>
    <cellStyle name="Normal 9 57 3" xfId="55408" xr:uid="{00000000-0005-0000-0000-00006ED80000}"/>
    <cellStyle name="Normal 9 57 3 2" xfId="55409" xr:uid="{00000000-0005-0000-0000-00006FD80000}"/>
    <cellStyle name="Normal 9 57 4" xfId="55410" xr:uid="{00000000-0005-0000-0000-000070D80000}"/>
    <cellStyle name="Normal 9 57 4 2" xfId="55411" xr:uid="{00000000-0005-0000-0000-000071D80000}"/>
    <cellStyle name="Normal 9 57 5" xfId="55412" xr:uid="{00000000-0005-0000-0000-000072D80000}"/>
    <cellStyle name="Normal 9 57 5 2" xfId="55413" xr:uid="{00000000-0005-0000-0000-000073D80000}"/>
    <cellStyle name="Normal 9 57 6" xfId="55414" xr:uid="{00000000-0005-0000-0000-000074D80000}"/>
    <cellStyle name="Normal 9 57 6 2" xfId="55415" xr:uid="{00000000-0005-0000-0000-000075D80000}"/>
    <cellStyle name="Normal 9 57 7" xfId="55416" xr:uid="{00000000-0005-0000-0000-000076D80000}"/>
    <cellStyle name="Normal 9 57 8" xfId="55417" xr:uid="{00000000-0005-0000-0000-000077D80000}"/>
    <cellStyle name="Normal 9 58" xfId="55418" xr:uid="{00000000-0005-0000-0000-000078D80000}"/>
    <cellStyle name="Normal 9 58 2" xfId="55419" xr:uid="{00000000-0005-0000-0000-000079D80000}"/>
    <cellStyle name="Normal 9 58 2 2" xfId="55420" xr:uid="{00000000-0005-0000-0000-00007AD80000}"/>
    <cellStyle name="Normal 9 58 3" xfId="55421" xr:uid="{00000000-0005-0000-0000-00007BD80000}"/>
    <cellStyle name="Normal 9 58 3 2" xfId="55422" xr:uid="{00000000-0005-0000-0000-00007CD80000}"/>
    <cellStyle name="Normal 9 58 4" xfId="55423" xr:uid="{00000000-0005-0000-0000-00007DD80000}"/>
    <cellStyle name="Normal 9 58 4 2" xfId="55424" xr:uid="{00000000-0005-0000-0000-00007ED80000}"/>
    <cellStyle name="Normal 9 58 5" xfId="55425" xr:uid="{00000000-0005-0000-0000-00007FD80000}"/>
    <cellStyle name="Normal 9 58 5 2" xfId="55426" xr:uid="{00000000-0005-0000-0000-000080D80000}"/>
    <cellStyle name="Normal 9 58 6" xfId="55427" xr:uid="{00000000-0005-0000-0000-000081D80000}"/>
    <cellStyle name="Normal 9 58 6 2" xfId="55428" xr:uid="{00000000-0005-0000-0000-000082D80000}"/>
    <cellStyle name="Normal 9 58 7" xfId="55429" xr:uid="{00000000-0005-0000-0000-000083D80000}"/>
    <cellStyle name="Normal 9 58 8" xfId="55430" xr:uid="{00000000-0005-0000-0000-000084D80000}"/>
    <cellStyle name="Normal 9 59" xfId="55431" xr:uid="{00000000-0005-0000-0000-000085D80000}"/>
    <cellStyle name="Normal 9 59 2" xfId="55432" xr:uid="{00000000-0005-0000-0000-000086D80000}"/>
    <cellStyle name="Normal 9 59 2 2" xfId="55433" xr:uid="{00000000-0005-0000-0000-000087D80000}"/>
    <cellStyle name="Normal 9 59 3" xfId="55434" xr:uid="{00000000-0005-0000-0000-000088D80000}"/>
    <cellStyle name="Normal 9 59 3 2" xfId="55435" xr:uid="{00000000-0005-0000-0000-000089D80000}"/>
    <cellStyle name="Normal 9 59 4" xfId="55436" xr:uid="{00000000-0005-0000-0000-00008AD80000}"/>
    <cellStyle name="Normal 9 59 4 2" xfId="55437" xr:uid="{00000000-0005-0000-0000-00008BD80000}"/>
    <cellStyle name="Normal 9 59 5" xfId="55438" xr:uid="{00000000-0005-0000-0000-00008CD80000}"/>
    <cellStyle name="Normal 9 59 5 2" xfId="55439" xr:uid="{00000000-0005-0000-0000-00008DD80000}"/>
    <cellStyle name="Normal 9 59 6" xfId="55440" xr:uid="{00000000-0005-0000-0000-00008ED80000}"/>
    <cellStyle name="Normal 9 59 6 2" xfId="55441" xr:uid="{00000000-0005-0000-0000-00008FD80000}"/>
    <cellStyle name="Normal 9 59 7" xfId="55442" xr:uid="{00000000-0005-0000-0000-000090D80000}"/>
    <cellStyle name="Normal 9 59 8" xfId="55443" xr:uid="{00000000-0005-0000-0000-000091D80000}"/>
    <cellStyle name="Normal 9 6" xfId="55444" xr:uid="{00000000-0005-0000-0000-000092D80000}"/>
    <cellStyle name="Normal 9 6 10" xfId="55445" xr:uid="{00000000-0005-0000-0000-000093D80000}"/>
    <cellStyle name="Normal 9 6 10 2" xfId="55446" xr:uid="{00000000-0005-0000-0000-000094D80000}"/>
    <cellStyle name="Normal 9 6 11" xfId="55447" xr:uid="{00000000-0005-0000-0000-000095D80000}"/>
    <cellStyle name="Normal 9 6 11 2" xfId="55448" xr:uid="{00000000-0005-0000-0000-000096D80000}"/>
    <cellStyle name="Normal 9 6 12" xfId="55449" xr:uid="{00000000-0005-0000-0000-000097D80000}"/>
    <cellStyle name="Normal 9 6 12 2" xfId="55450" xr:uid="{00000000-0005-0000-0000-000098D80000}"/>
    <cellStyle name="Normal 9 6 13" xfId="55451" xr:uid="{00000000-0005-0000-0000-000099D80000}"/>
    <cellStyle name="Normal 9 6 13 2" xfId="55452" xr:uid="{00000000-0005-0000-0000-00009AD80000}"/>
    <cellStyle name="Normal 9 6 14" xfId="55453" xr:uid="{00000000-0005-0000-0000-00009BD80000}"/>
    <cellStyle name="Normal 9 6 14 2" xfId="55454" xr:uid="{00000000-0005-0000-0000-00009CD80000}"/>
    <cellStyle name="Normal 9 6 15" xfId="55455" xr:uid="{00000000-0005-0000-0000-00009DD80000}"/>
    <cellStyle name="Normal 9 6 15 2" xfId="55456" xr:uid="{00000000-0005-0000-0000-00009ED80000}"/>
    <cellStyle name="Normal 9 6 16" xfId="55457" xr:uid="{00000000-0005-0000-0000-00009FD80000}"/>
    <cellStyle name="Normal 9 6 16 2" xfId="55458" xr:uid="{00000000-0005-0000-0000-0000A0D80000}"/>
    <cellStyle name="Normal 9 6 17" xfId="55459" xr:uid="{00000000-0005-0000-0000-0000A1D80000}"/>
    <cellStyle name="Normal 9 6 17 2" xfId="55460" xr:uid="{00000000-0005-0000-0000-0000A2D80000}"/>
    <cellStyle name="Normal 9 6 18" xfId="55461" xr:uid="{00000000-0005-0000-0000-0000A3D80000}"/>
    <cellStyle name="Normal 9 6 18 2" xfId="55462" xr:uid="{00000000-0005-0000-0000-0000A4D80000}"/>
    <cellStyle name="Normal 9 6 19" xfId="55463" xr:uid="{00000000-0005-0000-0000-0000A5D80000}"/>
    <cellStyle name="Normal 9 6 19 2" xfId="55464" xr:uid="{00000000-0005-0000-0000-0000A6D80000}"/>
    <cellStyle name="Normal 9 6 2" xfId="55465" xr:uid="{00000000-0005-0000-0000-0000A7D80000}"/>
    <cellStyle name="Normal 9 6 2 2" xfId="55466" xr:uid="{00000000-0005-0000-0000-0000A8D80000}"/>
    <cellStyle name="Normal 9 6 2 2 2" xfId="55467" xr:uid="{00000000-0005-0000-0000-0000A9D80000}"/>
    <cellStyle name="Normal 9 6 2 2 2 2" xfId="55468" xr:uid="{00000000-0005-0000-0000-0000AAD80000}"/>
    <cellStyle name="Normal 9 6 2 2 2 2 2" xfId="55469" xr:uid="{00000000-0005-0000-0000-0000ABD80000}"/>
    <cellStyle name="Normal 9 6 2 2 2 3" xfId="55470" xr:uid="{00000000-0005-0000-0000-0000ACD80000}"/>
    <cellStyle name="Normal 9 6 2 2 3" xfId="55471" xr:uid="{00000000-0005-0000-0000-0000ADD80000}"/>
    <cellStyle name="Normal 9 6 2 2 3 2" xfId="55472" xr:uid="{00000000-0005-0000-0000-0000AED80000}"/>
    <cellStyle name="Normal 9 6 2 2 4" xfId="55473" xr:uid="{00000000-0005-0000-0000-0000AFD80000}"/>
    <cellStyle name="Normal 9 6 2 2 4 2" xfId="55474" xr:uid="{00000000-0005-0000-0000-0000B0D80000}"/>
    <cellStyle name="Normal 9 6 2 2 5" xfId="55475" xr:uid="{00000000-0005-0000-0000-0000B1D80000}"/>
    <cellStyle name="Normal 9 6 2 2 5 2" xfId="55476" xr:uid="{00000000-0005-0000-0000-0000B2D80000}"/>
    <cellStyle name="Normal 9 6 2 2 6" xfId="55477" xr:uid="{00000000-0005-0000-0000-0000B3D80000}"/>
    <cellStyle name="Normal 9 6 2 2 6 2" xfId="55478" xr:uid="{00000000-0005-0000-0000-0000B4D80000}"/>
    <cellStyle name="Normal 9 6 2 2 7" xfId="55479" xr:uid="{00000000-0005-0000-0000-0000B5D80000}"/>
    <cellStyle name="Normal 9 6 2 3" xfId="55480" xr:uid="{00000000-0005-0000-0000-0000B6D80000}"/>
    <cellStyle name="Normal 9 6 2 3 2" xfId="55481" xr:uid="{00000000-0005-0000-0000-0000B7D80000}"/>
    <cellStyle name="Normal 9 6 2 4" xfId="55482" xr:uid="{00000000-0005-0000-0000-0000B8D80000}"/>
    <cellStyle name="Normal 9 6 2 4 2" xfId="55483" xr:uid="{00000000-0005-0000-0000-0000B9D80000}"/>
    <cellStyle name="Normal 9 6 2 5" xfId="55484" xr:uid="{00000000-0005-0000-0000-0000BAD80000}"/>
    <cellStyle name="Normal 9 6 2 5 2" xfId="55485" xr:uid="{00000000-0005-0000-0000-0000BBD80000}"/>
    <cellStyle name="Normal 9 6 2 5 2 2" xfId="55486" xr:uid="{00000000-0005-0000-0000-0000BCD80000}"/>
    <cellStyle name="Normal 9 6 2 5 3" xfId="55487" xr:uid="{00000000-0005-0000-0000-0000BDD80000}"/>
    <cellStyle name="Normal 9 6 2 6" xfId="55488" xr:uid="{00000000-0005-0000-0000-0000BED80000}"/>
    <cellStyle name="Normal 9 6 2 6 2" xfId="55489" xr:uid="{00000000-0005-0000-0000-0000BFD80000}"/>
    <cellStyle name="Normal 9 6 2 7" xfId="55490" xr:uid="{00000000-0005-0000-0000-0000C0D80000}"/>
    <cellStyle name="Normal 9 6 2 7 2" xfId="55491" xr:uid="{00000000-0005-0000-0000-0000C1D80000}"/>
    <cellStyle name="Normal 9 6 2 8" xfId="55492" xr:uid="{00000000-0005-0000-0000-0000C2D80000}"/>
    <cellStyle name="Normal 9 6 2 8 2" xfId="55493" xr:uid="{00000000-0005-0000-0000-0000C3D80000}"/>
    <cellStyle name="Normal 9 6 2 9" xfId="55494" xr:uid="{00000000-0005-0000-0000-0000C4D80000}"/>
    <cellStyle name="Normal 9 6 20" xfId="55495" xr:uid="{00000000-0005-0000-0000-0000C5D80000}"/>
    <cellStyle name="Normal 9 6 20 2" xfId="55496" xr:uid="{00000000-0005-0000-0000-0000C6D80000}"/>
    <cellStyle name="Normal 9 6 21" xfId="55497" xr:uid="{00000000-0005-0000-0000-0000C7D80000}"/>
    <cellStyle name="Normal 9 6 21 2" xfId="55498" xr:uid="{00000000-0005-0000-0000-0000C8D80000}"/>
    <cellStyle name="Normal 9 6 22" xfId="55499" xr:uid="{00000000-0005-0000-0000-0000C9D80000}"/>
    <cellStyle name="Normal 9 6 22 2" xfId="55500" xr:uid="{00000000-0005-0000-0000-0000CAD80000}"/>
    <cellStyle name="Normal 9 6 23" xfId="55501" xr:uid="{00000000-0005-0000-0000-0000CBD80000}"/>
    <cellStyle name="Normal 9 6 23 2" xfId="55502" xr:uid="{00000000-0005-0000-0000-0000CCD80000}"/>
    <cellStyle name="Normal 9 6 24" xfId="55503" xr:uid="{00000000-0005-0000-0000-0000CDD80000}"/>
    <cellStyle name="Normal 9 6 24 2" xfId="55504" xr:uid="{00000000-0005-0000-0000-0000CED80000}"/>
    <cellStyle name="Normal 9 6 25" xfId="55505" xr:uid="{00000000-0005-0000-0000-0000CFD80000}"/>
    <cellStyle name="Normal 9 6 25 2" xfId="55506" xr:uid="{00000000-0005-0000-0000-0000D0D80000}"/>
    <cellStyle name="Normal 9 6 26" xfId="55507" xr:uid="{00000000-0005-0000-0000-0000D1D80000}"/>
    <cellStyle name="Normal 9 6 26 2" xfId="55508" xr:uid="{00000000-0005-0000-0000-0000D2D80000}"/>
    <cellStyle name="Normal 9 6 27" xfId="55509" xr:uid="{00000000-0005-0000-0000-0000D3D80000}"/>
    <cellStyle name="Normal 9 6 27 2" xfId="55510" xr:uid="{00000000-0005-0000-0000-0000D4D80000}"/>
    <cellStyle name="Normal 9 6 28" xfId="55511" xr:uid="{00000000-0005-0000-0000-0000D5D80000}"/>
    <cellStyle name="Normal 9 6 28 2" xfId="55512" xr:uid="{00000000-0005-0000-0000-0000D6D80000}"/>
    <cellStyle name="Normal 9 6 29" xfId="55513" xr:uid="{00000000-0005-0000-0000-0000D7D80000}"/>
    <cellStyle name="Normal 9 6 29 2" xfId="55514" xr:uid="{00000000-0005-0000-0000-0000D8D80000}"/>
    <cellStyle name="Normal 9 6 3" xfId="55515" xr:uid="{00000000-0005-0000-0000-0000D9D80000}"/>
    <cellStyle name="Normal 9 6 3 2" xfId="55516" xr:uid="{00000000-0005-0000-0000-0000DAD80000}"/>
    <cellStyle name="Normal 9 6 30" xfId="55517" xr:uid="{00000000-0005-0000-0000-0000DBD80000}"/>
    <cellStyle name="Normal 9 6 30 2" xfId="55518" xr:uid="{00000000-0005-0000-0000-0000DCD80000}"/>
    <cellStyle name="Normal 9 6 31" xfId="55519" xr:uid="{00000000-0005-0000-0000-0000DDD80000}"/>
    <cellStyle name="Normal 9 6 31 2" xfId="55520" xr:uid="{00000000-0005-0000-0000-0000DED80000}"/>
    <cellStyle name="Normal 9 6 32" xfId="55521" xr:uid="{00000000-0005-0000-0000-0000DFD80000}"/>
    <cellStyle name="Normal 9 6 32 2" xfId="55522" xr:uid="{00000000-0005-0000-0000-0000E0D80000}"/>
    <cellStyle name="Normal 9 6 33" xfId="55523" xr:uid="{00000000-0005-0000-0000-0000E1D80000}"/>
    <cellStyle name="Normal 9 6 33 2" xfId="55524" xr:uid="{00000000-0005-0000-0000-0000E2D80000}"/>
    <cellStyle name="Normal 9 6 34" xfId="55525" xr:uid="{00000000-0005-0000-0000-0000E3D80000}"/>
    <cellStyle name="Normal 9 6 34 2" xfId="55526" xr:uid="{00000000-0005-0000-0000-0000E4D80000}"/>
    <cellStyle name="Normal 9 6 35" xfId="55527" xr:uid="{00000000-0005-0000-0000-0000E5D80000}"/>
    <cellStyle name="Normal 9 6 35 2" xfId="55528" xr:uid="{00000000-0005-0000-0000-0000E6D80000}"/>
    <cellStyle name="Normal 9 6 36" xfId="55529" xr:uid="{00000000-0005-0000-0000-0000E7D80000}"/>
    <cellStyle name="Normal 9 6 36 2" xfId="55530" xr:uid="{00000000-0005-0000-0000-0000E8D80000}"/>
    <cellStyle name="Normal 9 6 37" xfId="55531" xr:uid="{00000000-0005-0000-0000-0000E9D80000}"/>
    <cellStyle name="Normal 9 6 37 2" xfId="55532" xr:uid="{00000000-0005-0000-0000-0000EAD80000}"/>
    <cellStyle name="Normal 9 6 38" xfId="55533" xr:uid="{00000000-0005-0000-0000-0000EBD80000}"/>
    <cellStyle name="Normal 9 6 38 2" xfId="55534" xr:uid="{00000000-0005-0000-0000-0000ECD80000}"/>
    <cellStyle name="Normal 9 6 39" xfId="55535" xr:uid="{00000000-0005-0000-0000-0000EDD80000}"/>
    <cellStyle name="Normal 9 6 39 2" xfId="55536" xr:uid="{00000000-0005-0000-0000-0000EED80000}"/>
    <cellStyle name="Normal 9 6 4" xfId="55537" xr:uid="{00000000-0005-0000-0000-0000EFD80000}"/>
    <cellStyle name="Normal 9 6 4 2" xfId="55538" xr:uid="{00000000-0005-0000-0000-0000F0D80000}"/>
    <cellStyle name="Normal 9 6 40" xfId="55539" xr:uid="{00000000-0005-0000-0000-0000F1D80000}"/>
    <cellStyle name="Normal 9 6 40 2" xfId="55540" xr:uid="{00000000-0005-0000-0000-0000F2D80000}"/>
    <cellStyle name="Normal 9 6 41" xfId="55541" xr:uid="{00000000-0005-0000-0000-0000F3D80000}"/>
    <cellStyle name="Normal 9 6 41 2" xfId="55542" xr:uid="{00000000-0005-0000-0000-0000F4D80000}"/>
    <cellStyle name="Normal 9 6 42" xfId="55543" xr:uid="{00000000-0005-0000-0000-0000F5D80000}"/>
    <cellStyle name="Normal 9 6 42 2" xfId="55544" xr:uid="{00000000-0005-0000-0000-0000F6D80000}"/>
    <cellStyle name="Normal 9 6 43" xfId="55545" xr:uid="{00000000-0005-0000-0000-0000F7D80000}"/>
    <cellStyle name="Normal 9 6 43 2" xfId="55546" xr:uid="{00000000-0005-0000-0000-0000F8D80000}"/>
    <cellStyle name="Normal 9 6 44" xfId="55547" xr:uid="{00000000-0005-0000-0000-0000F9D80000}"/>
    <cellStyle name="Normal 9 6 44 2" xfId="55548" xr:uid="{00000000-0005-0000-0000-0000FAD80000}"/>
    <cellStyle name="Normal 9 6 45" xfId="55549" xr:uid="{00000000-0005-0000-0000-0000FBD80000}"/>
    <cellStyle name="Normal 9 6 45 2" xfId="55550" xr:uid="{00000000-0005-0000-0000-0000FCD80000}"/>
    <cellStyle name="Normal 9 6 46" xfId="55551" xr:uid="{00000000-0005-0000-0000-0000FDD80000}"/>
    <cellStyle name="Normal 9 6 46 2" xfId="55552" xr:uid="{00000000-0005-0000-0000-0000FED80000}"/>
    <cellStyle name="Normal 9 6 47" xfId="55553" xr:uid="{00000000-0005-0000-0000-0000FFD80000}"/>
    <cellStyle name="Normal 9 6 47 2" xfId="55554" xr:uid="{00000000-0005-0000-0000-000000D90000}"/>
    <cellStyle name="Normal 9 6 47 2 2" xfId="55555" xr:uid="{00000000-0005-0000-0000-000001D90000}"/>
    <cellStyle name="Normal 9 6 47 2 2 2" xfId="55556" xr:uid="{00000000-0005-0000-0000-000002D90000}"/>
    <cellStyle name="Normal 9 6 47 2 3" xfId="55557" xr:uid="{00000000-0005-0000-0000-000003D90000}"/>
    <cellStyle name="Normal 9 6 47 3" xfId="55558" xr:uid="{00000000-0005-0000-0000-000004D90000}"/>
    <cellStyle name="Normal 9 6 47 3 2" xfId="55559" xr:uid="{00000000-0005-0000-0000-000005D90000}"/>
    <cellStyle name="Normal 9 6 47 4" xfId="55560" xr:uid="{00000000-0005-0000-0000-000006D90000}"/>
    <cellStyle name="Normal 9 6 47 4 2" xfId="55561" xr:uid="{00000000-0005-0000-0000-000007D90000}"/>
    <cellStyle name="Normal 9 6 47 5" xfId="55562" xr:uid="{00000000-0005-0000-0000-000008D90000}"/>
    <cellStyle name="Normal 9 6 47 5 2" xfId="55563" xr:uid="{00000000-0005-0000-0000-000009D90000}"/>
    <cellStyle name="Normal 9 6 47 6" xfId="55564" xr:uid="{00000000-0005-0000-0000-00000AD90000}"/>
    <cellStyle name="Normal 9 6 47 6 2" xfId="55565" xr:uid="{00000000-0005-0000-0000-00000BD90000}"/>
    <cellStyle name="Normal 9 6 47 7" xfId="55566" xr:uid="{00000000-0005-0000-0000-00000CD90000}"/>
    <cellStyle name="Normal 9 6 48" xfId="55567" xr:uid="{00000000-0005-0000-0000-00000DD90000}"/>
    <cellStyle name="Normal 9 6 48 2" xfId="55568" xr:uid="{00000000-0005-0000-0000-00000ED90000}"/>
    <cellStyle name="Normal 9 6 49" xfId="55569" xr:uid="{00000000-0005-0000-0000-00000FD90000}"/>
    <cellStyle name="Normal 9 6 49 2" xfId="55570" xr:uid="{00000000-0005-0000-0000-000010D90000}"/>
    <cellStyle name="Normal 9 6 49 2 2" xfId="55571" xr:uid="{00000000-0005-0000-0000-000011D90000}"/>
    <cellStyle name="Normal 9 6 49 3" xfId="55572" xr:uid="{00000000-0005-0000-0000-000012D90000}"/>
    <cellStyle name="Normal 9 6 5" xfId="55573" xr:uid="{00000000-0005-0000-0000-000013D90000}"/>
    <cellStyle name="Normal 9 6 5 2" xfId="55574" xr:uid="{00000000-0005-0000-0000-000014D90000}"/>
    <cellStyle name="Normal 9 6 50" xfId="55575" xr:uid="{00000000-0005-0000-0000-000015D90000}"/>
    <cellStyle name="Normal 9 6 50 2" xfId="55576" xr:uid="{00000000-0005-0000-0000-000016D90000}"/>
    <cellStyle name="Normal 9 6 51" xfId="55577" xr:uid="{00000000-0005-0000-0000-000017D90000}"/>
    <cellStyle name="Normal 9 6 51 2" xfId="55578" xr:uid="{00000000-0005-0000-0000-000018D90000}"/>
    <cellStyle name="Normal 9 6 52" xfId="55579" xr:uid="{00000000-0005-0000-0000-000019D90000}"/>
    <cellStyle name="Normal 9 6 52 2" xfId="55580" xr:uid="{00000000-0005-0000-0000-00001AD90000}"/>
    <cellStyle name="Normal 9 6 53" xfId="55581" xr:uid="{00000000-0005-0000-0000-00001BD90000}"/>
    <cellStyle name="Normal 9 6 53 2" xfId="55582" xr:uid="{00000000-0005-0000-0000-00001CD90000}"/>
    <cellStyle name="Normal 9 6 54" xfId="55583" xr:uid="{00000000-0005-0000-0000-00001DD90000}"/>
    <cellStyle name="Normal 9 6 55" xfId="55584" xr:uid="{00000000-0005-0000-0000-00001ED90000}"/>
    <cellStyle name="Normal 9 6 6" xfId="55585" xr:uid="{00000000-0005-0000-0000-00001FD90000}"/>
    <cellStyle name="Normal 9 6 6 2" xfId="55586" xr:uid="{00000000-0005-0000-0000-000020D90000}"/>
    <cellStyle name="Normal 9 6 7" xfId="55587" xr:uid="{00000000-0005-0000-0000-000021D90000}"/>
    <cellStyle name="Normal 9 6 7 2" xfId="55588" xr:uid="{00000000-0005-0000-0000-000022D90000}"/>
    <cellStyle name="Normal 9 6 8" xfId="55589" xr:uid="{00000000-0005-0000-0000-000023D90000}"/>
    <cellStyle name="Normal 9 6 8 2" xfId="55590" xr:uid="{00000000-0005-0000-0000-000024D90000}"/>
    <cellStyle name="Normal 9 6 9" xfId="55591" xr:uid="{00000000-0005-0000-0000-000025D90000}"/>
    <cellStyle name="Normal 9 6 9 2" xfId="55592" xr:uid="{00000000-0005-0000-0000-000026D90000}"/>
    <cellStyle name="Normal 9 60" xfId="55593" xr:uid="{00000000-0005-0000-0000-000027D90000}"/>
    <cellStyle name="Normal 9 60 10" xfId="55594" xr:uid="{00000000-0005-0000-0000-000028D90000}"/>
    <cellStyle name="Normal 9 60 10 2" xfId="55595" xr:uid="{00000000-0005-0000-0000-000029D90000}"/>
    <cellStyle name="Normal 9 60 11" xfId="55596" xr:uid="{00000000-0005-0000-0000-00002AD90000}"/>
    <cellStyle name="Normal 9 60 12" xfId="55597" xr:uid="{00000000-0005-0000-0000-00002BD90000}"/>
    <cellStyle name="Normal 9 60 2" xfId="55598" xr:uid="{00000000-0005-0000-0000-00002CD90000}"/>
    <cellStyle name="Normal 9 60 2 2" xfId="55599" xr:uid="{00000000-0005-0000-0000-00002DD90000}"/>
    <cellStyle name="Normal 9 60 2 2 2" xfId="55600" xr:uid="{00000000-0005-0000-0000-00002ED90000}"/>
    <cellStyle name="Normal 9 60 2 2 2 2" xfId="55601" xr:uid="{00000000-0005-0000-0000-00002FD90000}"/>
    <cellStyle name="Normal 9 60 2 2 3" xfId="55602" xr:uid="{00000000-0005-0000-0000-000030D90000}"/>
    <cellStyle name="Normal 9 60 2 2 3 2" xfId="55603" xr:uid="{00000000-0005-0000-0000-000031D90000}"/>
    <cellStyle name="Normal 9 60 2 2 4" xfId="55604" xr:uid="{00000000-0005-0000-0000-000032D90000}"/>
    <cellStyle name="Normal 9 60 2 3" xfId="55605" xr:uid="{00000000-0005-0000-0000-000033D90000}"/>
    <cellStyle name="Normal 9 60 2 3 2" xfId="55606" xr:uid="{00000000-0005-0000-0000-000034D90000}"/>
    <cellStyle name="Normal 9 60 2 4" xfId="55607" xr:uid="{00000000-0005-0000-0000-000035D90000}"/>
    <cellStyle name="Normal 9 60 2 4 2" xfId="55608" xr:uid="{00000000-0005-0000-0000-000036D90000}"/>
    <cellStyle name="Normal 9 60 2 5" xfId="55609" xr:uid="{00000000-0005-0000-0000-000037D90000}"/>
    <cellStyle name="Normal 9 60 2 5 2" xfId="55610" xr:uid="{00000000-0005-0000-0000-000038D90000}"/>
    <cellStyle name="Normal 9 60 2 6" xfId="55611" xr:uid="{00000000-0005-0000-0000-000039D90000}"/>
    <cellStyle name="Normal 9 60 2 6 2" xfId="55612" xr:uid="{00000000-0005-0000-0000-00003AD90000}"/>
    <cellStyle name="Normal 9 60 2 7" xfId="55613" xr:uid="{00000000-0005-0000-0000-00003BD90000}"/>
    <cellStyle name="Normal 9 60 3" xfId="55614" xr:uid="{00000000-0005-0000-0000-00003CD90000}"/>
    <cellStyle name="Normal 9 60 3 2" xfId="55615" xr:uid="{00000000-0005-0000-0000-00003DD90000}"/>
    <cellStyle name="Normal 9 60 4" xfId="55616" xr:uid="{00000000-0005-0000-0000-00003ED90000}"/>
    <cellStyle name="Normal 9 60 4 2" xfId="55617" xr:uid="{00000000-0005-0000-0000-00003FD90000}"/>
    <cellStyle name="Normal 9 60 5" xfId="55618" xr:uid="{00000000-0005-0000-0000-000040D90000}"/>
    <cellStyle name="Normal 9 60 5 2" xfId="55619" xr:uid="{00000000-0005-0000-0000-000041D90000}"/>
    <cellStyle name="Normal 9 60 5 2 2" xfId="55620" xr:uid="{00000000-0005-0000-0000-000042D90000}"/>
    <cellStyle name="Normal 9 60 5 2 2 2" xfId="55621" xr:uid="{00000000-0005-0000-0000-000043D90000}"/>
    <cellStyle name="Normal 9 60 5 2 3" xfId="55622" xr:uid="{00000000-0005-0000-0000-000044D90000}"/>
    <cellStyle name="Normal 9 60 5 3" xfId="55623" xr:uid="{00000000-0005-0000-0000-000045D90000}"/>
    <cellStyle name="Normal 9 60 6" xfId="55624" xr:uid="{00000000-0005-0000-0000-000046D90000}"/>
    <cellStyle name="Normal 9 60 6 2" xfId="55625" xr:uid="{00000000-0005-0000-0000-000047D90000}"/>
    <cellStyle name="Normal 9 60 6 2 2" xfId="55626" xr:uid="{00000000-0005-0000-0000-000048D90000}"/>
    <cellStyle name="Normal 9 60 6 3" xfId="55627" xr:uid="{00000000-0005-0000-0000-000049D90000}"/>
    <cellStyle name="Normal 9 60 7" xfId="55628" xr:uid="{00000000-0005-0000-0000-00004AD90000}"/>
    <cellStyle name="Normal 9 60 7 2" xfId="55629" xr:uid="{00000000-0005-0000-0000-00004BD90000}"/>
    <cellStyle name="Normal 9 60 7 2 2" xfId="55630" xr:uid="{00000000-0005-0000-0000-00004CD90000}"/>
    <cellStyle name="Normal 9 60 7 3" xfId="55631" xr:uid="{00000000-0005-0000-0000-00004DD90000}"/>
    <cellStyle name="Normal 9 60 8" xfId="55632" xr:uid="{00000000-0005-0000-0000-00004ED90000}"/>
    <cellStyle name="Normal 9 60 8 2" xfId="55633" xr:uid="{00000000-0005-0000-0000-00004FD90000}"/>
    <cellStyle name="Normal 9 60 8 2 2" xfId="55634" xr:uid="{00000000-0005-0000-0000-000050D90000}"/>
    <cellStyle name="Normal 9 60 8 3" xfId="55635" xr:uid="{00000000-0005-0000-0000-000051D90000}"/>
    <cellStyle name="Normal 9 60 9" xfId="55636" xr:uid="{00000000-0005-0000-0000-000052D90000}"/>
    <cellStyle name="Normal 9 60 9 2" xfId="55637" xr:uid="{00000000-0005-0000-0000-000053D90000}"/>
    <cellStyle name="Normal 9 61" xfId="55638" xr:uid="{00000000-0005-0000-0000-000054D90000}"/>
    <cellStyle name="Normal 9 61 2" xfId="55639" xr:uid="{00000000-0005-0000-0000-000055D90000}"/>
    <cellStyle name="Normal 9 61 3" xfId="55640" xr:uid="{00000000-0005-0000-0000-000056D90000}"/>
    <cellStyle name="Normal 9 62" xfId="55641" xr:uid="{00000000-0005-0000-0000-000057D90000}"/>
    <cellStyle name="Normal 9 62 2" xfId="55642" xr:uid="{00000000-0005-0000-0000-000058D90000}"/>
    <cellStyle name="Normal 9 62 3" xfId="55643" xr:uid="{00000000-0005-0000-0000-000059D90000}"/>
    <cellStyle name="Normal 9 63" xfId="55644" xr:uid="{00000000-0005-0000-0000-00005AD90000}"/>
    <cellStyle name="Normal 9 63 2" xfId="55645" xr:uid="{00000000-0005-0000-0000-00005BD90000}"/>
    <cellStyle name="Normal 9 64" xfId="55646" xr:uid="{00000000-0005-0000-0000-00005CD90000}"/>
    <cellStyle name="Normal 9 64 2" xfId="55647" xr:uid="{00000000-0005-0000-0000-00005DD90000}"/>
    <cellStyle name="Normal 9 65" xfId="55648" xr:uid="{00000000-0005-0000-0000-00005ED90000}"/>
    <cellStyle name="Normal 9 65 2" xfId="55649" xr:uid="{00000000-0005-0000-0000-00005FD90000}"/>
    <cellStyle name="Normal 9 66" xfId="55650" xr:uid="{00000000-0005-0000-0000-000060D90000}"/>
    <cellStyle name="Normal 9 66 2" xfId="55651" xr:uid="{00000000-0005-0000-0000-000061D90000}"/>
    <cellStyle name="Normal 9 67" xfId="55652" xr:uid="{00000000-0005-0000-0000-000062D90000}"/>
    <cellStyle name="Normal 9 67 2" xfId="55653" xr:uid="{00000000-0005-0000-0000-000063D90000}"/>
    <cellStyle name="Normal 9 68" xfId="55654" xr:uid="{00000000-0005-0000-0000-000064D90000}"/>
    <cellStyle name="Normal 9 68 2" xfId="55655" xr:uid="{00000000-0005-0000-0000-000065D90000}"/>
    <cellStyle name="Normal 9 69" xfId="55656" xr:uid="{00000000-0005-0000-0000-000066D90000}"/>
    <cellStyle name="Normal 9 69 2" xfId="55657" xr:uid="{00000000-0005-0000-0000-000067D90000}"/>
    <cellStyle name="Normal 9 7" xfId="55658" xr:uid="{00000000-0005-0000-0000-000068D90000}"/>
    <cellStyle name="Normal 9 7 10" xfId="55659" xr:uid="{00000000-0005-0000-0000-000069D90000}"/>
    <cellStyle name="Normal 9 7 10 2" xfId="55660" xr:uid="{00000000-0005-0000-0000-00006AD90000}"/>
    <cellStyle name="Normal 9 7 11" xfId="55661" xr:uid="{00000000-0005-0000-0000-00006BD90000}"/>
    <cellStyle name="Normal 9 7 11 2" xfId="55662" xr:uid="{00000000-0005-0000-0000-00006CD90000}"/>
    <cellStyle name="Normal 9 7 12" xfId="55663" xr:uid="{00000000-0005-0000-0000-00006DD90000}"/>
    <cellStyle name="Normal 9 7 12 2" xfId="55664" xr:uid="{00000000-0005-0000-0000-00006ED90000}"/>
    <cellStyle name="Normal 9 7 13" xfId="55665" xr:uid="{00000000-0005-0000-0000-00006FD90000}"/>
    <cellStyle name="Normal 9 7 13 2" xfId="55666" xr:uid="{00000000-0005-0000-0000-000070D90000}"/>
    <cellStyle name="Normal 9 7 14" xfId="55667" xr:uid="{00000000-0005-0000-0000-000071D90000}"/>
    <cellStyle name="Normal 9 7 14 2" xfId="55668" xr:uid="{00000000-0005-0000-0000-000072D90000}"/>
    <cellStyle name="Normal 9 7 15" xfId="55669" xr:uid="{00000000-0005-0000-0000-000073D90000}"/>
    <cellStyle name="Normal 9 7 15 2" xfId="55670" xr:uid="{00000000-0005-0000-0000-000074D90000}"/>
    <cellStyle name="Normal 9 7 16" xfId="55671" xr:uid="{00000000-0005-0000-0000-000075D90000}"/>
    <cellStyle name="Normal 9 7 16 2" xfId="55672" xr:uid="{00000000-0005-0000-0000-000076D90000}"/>
    <cellStyle name="Normal 9 7 17" xfId="55673" xr:uid="{00000000-0005-0000-0000-000077D90000}"/>
    <cellStyle name="Normal 9 7 17 2" xfId="55674" xr:uid="{00000000-0005-0000-0000-000078D90000}"/>
    <cellStyle name="Normal 9 7 18" xfId="55675" xr:uid="{00000000-0005-0000-0000-000079D90000}"/>
    <cellStyle name="Normal 9 7 18 2" xfId="55676" xr:uid="{00000000-0005-0000-0000-00007AD90000}"/>
    <cellStyle name="Normal 9 7 19" xfId="55677" xr:uid="{00000000-0005-0000-0000-00007BD90000}"/>
    <cellStyle name="Normal 9 7 19 2" xfId="55678" xr:uid="{00000000-0005-0000-0000-00007CD90000}"/>
    <cellStyle name="Normal 9 7 2" xfId="55679" xr:uid="{00000000-0005-0000-0000-00007DD90000}"/>
    <cellStyle name="Normal 9 7 2 2" xfId="55680" xr:uid="{00000000-0005-0000-0000-00007ED90000}"/>
    <cellStyle name="Normal 9 7 2 2 2" xfId="55681" xr:uid="{00000000-0005-0000-0000-00007FD90000}"/>
    <cellStyle name="Normal 9 7 2 2 2 2" xfId="55682" xr:uid="{00000000-0005-0000-0000-000080D90000}"/>
    <cellStyle name="Normal 9 7 2 2 2 2 2" xfId="55683" xr:uid="{00000000-0005-0000-0000-000081D90000}"/>
    <cellStyle name="Normal 9 7 2 2 2 3" xfId="55684" xr:uid="{00000000-0005-0000-0000-000082D90000}"/>
    <cellStyle name="Normal 9 7 2 2 3" xfId="55685" xr:uid="{00000000-0005-0000-0000-000083D90000}"/>
    <cellStyle name="Normal 9 7 2 2 3 2" xfId="55686" xr:uid="{00000000-0005-0000-0000-000084D90000}"/>
    <cellStyle name="Normal 9 7 2 2 4" xfId="55687" xr:uid="{00000000-0005-0000-0000-000085D90000}"/>
    <cellStyle name="Normal 9 7 2 2 4 2" xfId="55688" xr:uid="{00000000-0005-0000-0000-000086D90000}"/>
    <cellStyle name="Normal 9 7 2 2 5" xfId="55689" xr:uid="{00000000-0005-0000-0000-000087D90000}"/>
    <cellStyle name="Normal 9 7 2 2 5 2" xfId="55690" xr:uid="{00000000-0005-0000-0000-000088D90000}"/>
    <cellStyle name="Normal 9 7 2 2 6" xfId="55691" xr:uid="{00000000-0005-0000-0000-000089D90000}"/>
    <cellStyle name="Normal 9 7 2 2 6 2" xfId="55692" xr:uid="{00000000-0005-0000-0000-00008AD90000}"/>
    <cellStyle name="Normal 9 7 2 2 7" xfId="55693" xr:uid="{00000000-0005-0000-0000-00008BD90000}"/>
    <cellStyle name="Normal 9 7 2 3" xfId="55694" xr:uid="{00000000-0005-0000-0000-00008CD90000}"/>
    <cellStyle name="Normal 9 7 2 3 2" xfId="55695" xr:uid="{00000000-0005-0000-0000-00008DD90000}"/>
    <cellStyle name="Normal 9 7 2 4" xfId="55696" xr:uid="{00000000-0005-0000-0000-00008ED90000}"/>
    <cellStyle name="Normal 9 7 2 4 2" xfId="55697" xr:uid="{00000000-0005-0000-0000-00008FD90000}"/>
    <cellStyle name="Normal 9 7 2 5" xfId="55698" xr:uid="{00000000-0005-0000-0000-000090D90000}"/>
    <cellStyle name="Normal 9 7 2 5 2" xfId="55699" xr:uid="{00000000-0005-0000-0000-000091D90000}"/>
    <cellStyle name="Normal 9 7 2 5 2 2" xfId="55700" xr:uid="{00000000-0005-0000-0000-000092D90000}"/>
    <cellStyle name="Normal 9 7 2 5 3" xfId="55701" xr:uid="{00000000-0005-0000-0000-000093D90000}"/>
    <cellStyle name="Normal 9 7 2 6" xfId="55702" xr:uid="{00000000-0005-0000-0000-000094D90000}"/>
    <cellStyle name="Normal 9 7 2 6 2" xfId="55703" xr:uid="{00000000-0005-0000-0000-000095D90000}"/>
    <cellStyle name="Normal 9 7 2 7" xfId="55704" xr:uid="{00000000-0005-0000-0000-000096D90000}"/>
    <cellStyle name="Normal 9 7 2 7 2" xfId="55705" xr:uid="{00000000-0005-0000-0000-000097D90000}"/>
    <cellStyle name="Normal 9 7 2 8" xfId="55706" xr:uid="{00000000-0005-0000-0000-000098D90000}"/>
    <cellStyle name="Normal 9 7 2 8 2" xfId="55707" xr:uid="{00000000-0005-0000-0000-000099D90000}"/>
    <cellStyle name="Normal 9 7 2 9" xfId="55708" xr:uid="{00000000-0005-0000-0000-00009AD90000}"/>
    <cellStyle name="Normal 9 7 20" xfId="55709" xr:uid="{00000000-0005-0000-0000-00009BD90000}"/>
    <cellStyle name="Normal 9 7 20 2" xfId="55710" xr:uid="{00000000-0005-0000-0000-00009CD90000}"/>
    <cellStyle name="Normal 9 7 21" xfId="55711" xr:uid="{00000000-0005-0000-0000-00009DD90000}"/>
    <cellStyle name="Normal 9 7 21 2" xfId="55712" xr:uid="{00000000-0005-0000-0000-00009ED90000}"/>
    <cellStyle name="Normal 9 7 22" xfId="55713" xr:uid="{00000000-0005-0000-0000-00009FD90000}"/>
    <cellStyle name="Normal 9 7 22 2" xfId="55714" xr:uid="{00000000-0005-0000-0000-0000A0D90000}"/>
    <cellStyle name="Normal 9 7 23" xfId="55715" xr:uid="{00000000-0005-0000-0000-0000A1D90000}"/>
    <cellStyle name="Normal 9 7 23 2" xfId="55716" xr:uid="{00000000-0005-0000-0000-0000A2D90000}"/>
    <cellStyle name="Normal 9 7 24" xfId="55717" xr:uid="{00000000-0005-0000-0000-0000A3D90000}"/>
    <cellStyle name="Normal 9 7 24 2" xfId="55718" xr:uid="{00000000-0005-0000-0000-0000A4D90000}"/>
    <cellStyle name="Normal 9 7 25" xfId="55719" xr:uid="{00000000-0005-0000-0000-0000A5D90000}"/>
    <cellStyle name="Normal 9 7 25 2" xfId="55720" xr:uid="{00000000-0005-0000-0000-0000A6D90000}"/>
    <cellStyle name="Normal 9 7 26" xfId="55721" xr:uid="{00000000-0005-0000-0000-0000A7D90000}"/>
    <cellStyle name="Normal 9 7 26 2" xfId="55722" xr:uid="{00000000-0005-0000-0000-0000A8D90000}"/>
    <cellStyle name="Normal 9 7 27" xfId="55723" xr:uid="{00000000-0005-0000-0000-0000A9D90000}"/>
    <cellStyle name="Normal 9 7 27 2" xfId="55724" xr:uid="{00000000-0005-0000-0000-0000AAD90000}"/>
    <cellStyle name="Normal 9 7 28" xfId="55725" xr:uid="{00000000-0005-0000-0000-0000ABD90000}"/>
    <cellStyle name="Normal 9 7 28 2" xfId="55726" xr:uid="{00000000-0005-0000-0000-0000ACD90000}"/>
    <cellStyle name="Normal 9 7 29" xfId="55727" xr:uid="{00000000-0005-0000-0000-0000ADD90000}"/>
    <cellStyle name="Normal 9 7 29 2" xfId="55728" xr:uid="{00000000-0005-0000-0000-0000AED90000}"/>
    <cellStyle name="Normal 9 7 3" xfId="55729" xr:uid="{00000000-0005-0000-0000-0000AFD90000}"/>
    <cellStyle name="Normal 9 7 3 2" xfId="55730" xr:uid="{00000000-0005-0000-0000-0000B0D90000}"/>
    <cellStyle name="Normal 9 7 30" xfId="55731" xr:uid="{00000000-0005-0000-0000-0000B1D90000}"/>
    <cellStyle name="Normal 9 7 30 2" xfId="55732" xr:uid="{00000000-0005-0000-0000-0000B2D90000}"/>
    <cellStyle name="Normal 9 7 31" xfId="55733" xr:uid="{00000000-0005-0000-0000-0000B3D90000}"/>
    <cellStyle name="Normal 9 7 31 2" xfId="55734" xr:uid="{00000000-0005-0000-0000-0000B4D90000}"/>
    <cellStyle name="Normal 9 7 32" xfId="55735" xr:uid="{00000000-0005-0000-0000-0000B5D90000}"/>
    <cellStyle name="Normal 9 7 32 2" xfId="55736" xr:uid="{00000000-0005-0000-0000-0000B6D90000}"/>
    <cellStyle name="Normal 9 7 33" xfId="55737" xr:uid="{00000000-0005-0000-0000-0000B7D90000}"/>
    <cellStyle name="Normal 9 7 33 2" xfId="55738" xr:uid="{00000000-0005-0000-0000-0000B8D90000}"/>
    <cellStyle name="Normal 9 7 34" xfId="55739" xr:uid="{00000000-0005-0000-0000-0000B9D90000}"/>
    <cellStyle name="Normal 9 7 34 2" xfId="55740" xr:uid="{00000000-0005-0000-0000-0000BAD90000}"/>
    <cellStyle name="Normal 9 7 35" xfId="55741" xr:uid="{00000000-0005-0000-0000-0000BBD90000}"/>
    <cellStyle name="Normal 9 7 35 2" xfId="55742" xr:uid="{00000000-0005-0000-0000-0000BCD90000}"/>
    <cellStyle name="Normal 9 7 36" xfId="55743" xr:uid="{00000000-0005-0000-0000-0000BDD90000}"/>
    <cellStyle name="Normal 9 7 36 2" xfId="55744" xr:uid="{00000000-0005-0000-0000-0000BED90000}"/>
    <cellStyle name="Normal 9 7 37" xfId="55745" xr:uid="{00000000-0005-0000-0000-0000BFD90000}"/>
    <cellStyle name="Normal 9 7 37 2" xfId="55746" xr:uid="{00000000-0005-0000-0000-0000C0D90000}"/>
    <cellStyle name="Normal 9 7 38" xfId="55747" xr:uid="{00000000-0005-0000-0000-0000C1D90000}"/>
    <cellStyle name="Normal 9 7 38 2" xfId="55748" xr:uid="{00000000-0005-0000-0000-0000C2D90000}"/>
    <cellStyle name="Normal 9 7 39" xfId="55749" xr:uid="{00000000-0005-0000-0000-0000C3D90000}"/>
    <cellStyle name="Normal 9 7 39 2" xfId="55750" xr:uid="{00000000-0005-0000-0000-0000C4D90000}"/>
    <cellStyle name="Normal 9 7 4" xfId="55751" xr:uid="{00000000-0005-0000-0000-0000C5D90000}"/>
    <cellStyle name="Normal 9 7 4 2" xfId="55752" xr:uid="{00000000-0005-0000-0000-0000C6D90000}"/>
    <cellStyle name="Normal 9 7 40" xfId="55753" xr:uid="{00000000-0005-0000-0000-0000C7D90000}"/>
    <cellStyle name="Normal 9 7 40 2" xfId="55754" xr:uid="{00000000-0005-0000-0000-0000C8D90000}"/>
    <cellStyle name="Normal 9 7 41" xfId="55755" xr:uid="{00000000-0005-0000-0000-0000C9D90000}"/>
    <cellStyle name="Normal 9 7 41 2" xfId="55756" xr:uid="{00000000-0005-0000-0000-0000CAD90000}"/>
    <cellStyle name="Normal 9 7 42" xfId="55757" xr:uid="{00000000-0005-0000-0000-0000CBD90000}"/>
    <cellStyle name="Normal 9 7 42 2" xfId="55758" xr:uid="{00000000-0005-0000-0000-0000CCD90000}"/>
    <cellStyle name="Normal 9 7 43" xfId="55759" xr:uid="{00000000-0005-0000-0000-0000CDD90000}"/>
    <cellStyle name="Normal 9 7 43 2" xfId="55760" xr:uid="{00000000-0005-0000-0000-0000CED90000}"/>
    <cellStyle name="Normal 9 7 44" xfId="55761" xr:uid="{00000000-0005-0000-0000-0000CFD90000}"/>
    <cellStyle name="Normal 9 7 44 2" xfId="55762" xr:uid="{00000000-0005-0000-0000-0000D0D90000}"/>
    <cellStyle name="Normal 9 7 45" xfId="55763" xr:uid="{00000000-0005-0000-0000-0000D1D90000}"/>
    <cellStyle name="Normal 9 7 45 2" xfId="55764" xr:uid="{00000000-0005-0000-0000-0000D2D90000}"/>
    <cellStyle name="Normal 9 7 46" xfId="55765" xr:uid="{00000000-0005-0000-0000-0000D3D90000}"/>
    <cellStyle name="Normal 9 7 46 2" xfId="55766" xr:uid="{00000000-0005-0000-0000-0000D4D90000}"/>
    <cellStyle name="Normal 9 7 47" xfId="55767" xr:uid="{00000000-0005-0000-0000-0000D5D90000}"/>
    <cellStyle name="Normal 9 7 47 2" xfId="55768" xr:uid="{00000000-0005-0000-0000-0000D6D90000}"/>
    <cellStyle name="Normal 9 7 47 2 2" xfId="55769" xr:uid="{00000000-0005-0000-0000-0000D7D90000}"/>
    <cellStyle name="Normal 9 7 47 2 2 2" xfId="55770" xr:uid="{00000000-0005-0000-0000-0000D8D90000}"/>
    <cellStyle name="Normal 9 7 47 2 3" xfId="55771" xr:uid="{00000000-0005-0000-0000-0000D9D90000}"/>
    <cellStyle name="Normal 9 7 47 3" xfId="55772" xr:uid="{00000000-0005-0000-0000-0000DAD90000}"/>
    <cellStyle name="Normal 9 7 47 3 2" xfId="55773" xr:uid="{00000000-0005-0000-0000-0000DBD90000}"/>
    <cellStyle name="Normal 9 7 47 4" xfId="55774" xr:uid="{00000000-0005-0000-0000-0000DCD90000}"/>
    <cellStyle name="Normal 9 7 47 4 2" xfId="55775" xr:uid="{00000000-0005-0000-0000-0000DDD90000}"/>
    <cellStyle name="Normal 9 7 47 5" xfId="55776" xr:uid="{00000000-0005-0000-0000-0000DED90000}"/>
    <cellStyle name="Normal 9 7 47 5 2" xfId="55777" xr:uid="{00000000-0005-0000-0000-0000DFD90000}"/>
    <cellStyle name="Normal 9 7 47 6" xfId="55778" xr:uid="{00000000-0005-0000-0000-0000E0D90000}"/>
    <cellStyle name="Normal 9 7 47 6 2" xfId="55779" xr:uid="{00000000-0005-0000-0000-0000E1D90000}"/>
    <cellStyle name="Normal 9 7 47 7" xfId="55780" xr:uid="{00000000-0005-0000-0000-0000E2D90000}"/>
    <cellStyle name="Normal 9 7 48" xfId="55781" xr:uid="{00000000-0005-0000-0000-0000E3D90000}"/>
    <cellStyle name="Normal 9 7 48 2" xfId="55782" xr:uid="{00000000-0005-0000-0000-0000E4D90000}"/>
    <cellStyle name="Normal 9 7 49" xfId="55783" xr:uid="{00000000-0005-0000-0000-0000E5D90000}"/>
    <cellStyle name="Normal 9 7 49 2" xfId="55784" xr:uid="{00000000-0005-0000-0000-0000E6D90000}"/>
    <cellStyle name="Normal 9 7 49 2 2" xfId="55785" xr:uid="{00000000-0005-0000-0000-0000E7D90000}"/>
    <cellStyle name="Normal 9 7 49 3" xfId="55786" xr:uid="{00000000-0005-0000-0000-0000E8D90000}"/>
    <cellStyle name="Normal 9 7 5" xfId="55787" xr:uid="{00000000-0005-0000-0000-0000E9D90000}"/>
    <cellStyle name="Normal 9 7 5 2" xfId="55788" xr:uid="{00000000-0005-0000-0000-0000EAD90000}"/>
    <cellStyle name="Normal 9 7 50" xfId="55789" xr:uid="{00000000-0005-0000-0000-0000EBD90000}"/>
    <cellStyle name="Normal 9 7 50 2" xfId="55790" xr:uid="{00000000-0005-0000-0000-0000ECD90000}"/>
    <cellStyle name="Normal 9 7 51" xfId="55791" xr:uid="{00000000-0005-0000-0000-0000EDD90000}"/>
    <cellStyle name="Normal 9 7 51 2" xfId="55792" xr:uid="{00000000-0005-0000-0000-0000EED90000}"/>
    <cellStyle name="Normal 9 7 52" xfId="55793" xr:uid="{00000000-0005-0000-0000-0000EFD90000}"/>
    <cellStyle name="Normal 9 7 52 2" xfId="55794" xr:uid="{00000000-0005-0000-0000-0000F0D90000}"/>
    <cellStyle name="Normal 9 7 53" xfId="55795" xr:uid="{00000000-0005-0000-0000-0000F1D90000}"/>
    <cellStyle name="Normal 9 7 53 2" xfId="55796" xr:uid="{00000000-0005-0000-0000-0000F2D90000}"/>
    <cellStyle name="Normal 9 7 54" xfId="55797" xr:uid="{00000000-0005-0000-0000-0000F3D90000}"/>
    <cellStyle name="Normal 9 7 55" xfId="55798" xr:uid="{00000000-0005-0000-0000-0000F4D90000}"/>
    <cellStyle name="Normal 9 7 6" xfId="55799" xr:uid="{00000000-0005-0000-0000-0000F5D90000}"/>
    <cellStyle name="Normal 9 7 6 2" xfId="55800" xr:uid="{00000000-0005-0000-0000-0000F6D90000}"/>
    <cellStyle name="Normal 9 7 7" xfId="55801" xr:uid="{00000000-0005-0000-0000-0000F7D90000}"/>
    <cellStyle name="Normal 9 7 7 2" xfId="55802" xr:uid="{00000000-0005-0000-0000-0000F8D90000}"/>
    <cellStyle name="Normal 9 7 8" xfId="55803" xr:uid="{00000000-0005-0000-0000-0000F9D90000}"/>
    <cellStyle name="Normal 9 7 8 2" xfId="55804" xr:uid="{00000000-0005-0000-0000-0000FAD90000}"/>
    <cellStyle name="Normal 9 7 9" xfId="55805" xr:uid="{00000000-0005-0000-0000-0000FBD90000}"/>
    <cellStyle name="Normal 9 7 9 2" xfId="55806" xr:uid="{00000000-0005-0000-0000-0000FCD90000}"/>
    <cellStyle name="Normal 9 70" xfId="55807" xr:uid="{00000000-0005-0000-0000-0000FDD90000}"/>
    <cellStyle name="Normal 9 70 2" xfId="55808" xr:uid="{00000000-0005-0000-0000-0000FED90000}"/>
    <cellStyle name="Normal 9 71" xfId="55809" xr:uid="{00000000-0005-0000-0000-0000FFD90000}"/>
    <cellStyle name="Normal 9 71 2" xfId="55810" xr:uid="{00000000-0005-0000-0000-000000DA0000}"/>
    <cellStyle name="Normal 9 72" xfId="55811" xr:uid="{00000000-0005-0000-0000-000001DA0000}"/>
    <cellStyle name="Normal 9 72 2" xfId="55812" xr:uid="{00000000-0005-0000-0000-000002DA0000}"/>
    <cellStyle name="Normal 9 73" xfId="55813" xr:uid="{00000000-0005-0000-0000-000003DA0000}"/>
    <cellStyle name="Normal 9 73 2" xfId="55814" xr:uid="{00000000-0005-0000-0000-000004DA0000}"/>
    <cellStyle name="Normal 9 74" xfId="55815" xr:uid="{00000000-0005-0000-0000-000005DA0000}"/>
    <cellStyle name="Normal 9 74 2" xfId="55816" xr:uid="{00000000-0005-0000-0000-000006DA0000}"/>
    <cellStyle name="Normal 9 75" xfId="55817" xr:uid="{00000000-0005-0000-0000-000007DA0000}"/>
    <cellStyle name="Normal 9 75 2" xfId="55818" xr:uid="{00000000-0005-0000-0000-000008DA0000}"/>
    <cellStyle name="Normal 9 76" xfId="55819" xr:uid="{00000000-0005-0000-0000-000009DA0000}"/>
    <cellStyle name="Normal 9 76 2" xfId="55820" xr:uid="{00000000-0005-0000-0000-00000ADA0000}"/>
    <cellStyle name="Normal 9 77" xfId="55821" xr:uid="{00000000-0005-0000-0000-00000BDA0000}"/>
    <cellStyle name="Normal 9 77 2" xfId="55822" xr:uid="{00000000-0005-0000-0000-00000CDA0000}"/>
    <cellStyle name="Normal 9 78" xfId="55823" xr:uid="{00000000-0005-0000-0000-00000DDA0000}"/>
    <cellStyle name="Normal 9 78 2" xfId="55824" xr:uid="{00000000-0005-0000-0000-00000EDA0000}"/>
    <cellStyle name="Normal 9 79" xfId="55825" xr:uid="{00000000-0005-0000-0000-00000FDA0000}"/>
    <cellStyle name="Normal 9 79 2" xfId="55826" xr:uid="{00000000-0005-0000-0000-000010DA0000}"/>
    <cellStyle name="Normal 9 8" xfId="55827" xr:uid="{00000000-0005-0000-0000-000011DA0000}"/>
    <cellStyle name="Normal 9 8 10" xfId="55828" xr:uid="{00000000-0005-0000-0000-000012DA0000}"/>
    <cellStyle name="Normal 9 8 10 2" xfId="55829" xr:uid="{00000000-0005-0000-0000-000013DA0000}"/>
    <cellStyle name="Normal 9 8 11" xfId="55830" xr:uid="{00000000-0005-0000-0000-000014DA0000}"/>
    <cellStyle name="Normal 9 8 11 2" xfId="55831" xr:uid="{00000000-0005-0000-0000-000015DA0000}"/>
    <cellStyle name="Normal 9 8 12" xfId="55832" xr:uid="{00000000-0005-0000-0000-000016DA0000}"/>
    <cellStyle name="Normal 9 8 12 2" xfId="55833" xr:uid="{00000000-0005-0000-0000-000017DA0000}"/>
    <cellStyle name="Normal 9 8 13" xfId="55834" xr:uid="{00000000-0005-0000-0000-000018DA0000}"/>
    <cellStyle name="Normal 9 8 13 2" xfId="55835" xr:uid="{00000000-0005-0000-0000-000019DA0000}"/>
    <cellStyle name="Normal 9 8 14" xfId="55836" xr:uid="{00000000-0005-0000-0000-00001ADA0000}"/>
    <cellStyle name="Normal 9 8 14 2" xfId="55837" xr:uid="{00000000-0005-0000-0000-00001BDA0000}"/>
    <cellStyle name="Normal 9 8 15" xfId="55838" xr:uid="{00000000-0005-0000-0000-00001CDA0000}"/>
    <cellStyle name="Normal 9 8 15 2" xfId="55839" xr:uid="{00000000-0005-0000-0000-00001DDA0000}"/>
    <cellStyle name="Normal 9 8 16" xfId="55840" xr:uid="{00000000-0005-0000-0000-00001EDA0000}"/>
    <cellStyle name="Normal 9 8 16 2" xfId="55841" xr:uid="{00000000-0005-0000-0000-00001FDA0000}"/>
    <cellStyle name="Normal 9 8 17" xfId="55842" xr:uid="{00000000-0005-0000-0000-000020DA0000}"/>
    <cellStyle name="Normal 9 8 17 2" xfId="55843" xr:uid="{00000000-0005-0000-0000-000021DA0000}"/>
    <cellStyle name="Normal 9 8 18" xfId="55844" xr:uid="{00000000-0005-0000-0000-000022DA0000}"/>
    <cellStyle name="Normal 9 8 18 2" xfId="55845" xr:uid="{00000000-0005-0000-0000-000023DA0000}"/>
    <cellStyle name="Normal 9 8 19" xfId="55846" xr:uid="{00000000-0005-0000-0000-000024DA0000}"/>
    <cellStyle name="Normal 9 8 19 2" xfId="55847" xr:uid="{00000000-0005-0000-0000-000025DA0000}"/>
    <cellStyle name="Normal 9 8 2" xfId="55848" xr:uid="{00000000-0005-0000-0000-000026DA0000}"/>
    <cellStyle name="Normal 9 8 2 2" xfId="55849" xr:uid="{00000000-0005-0000-0000-000027DA0000}"/>
    <cellStyle name="Normal 9 8 2 2 2" xfId="55850" xr:uid="{00000000-0005-0000-0000-000028DA0000}"/>
    <cellStyle name="Normal 9 8 2 2 2 2" xfId="55851" xr:uid="{00000000-0005-0000-0000-000029DA0000}"/>
    <cellStyle name="Normal 9 8 2 2 2 2 2" xfId="55852" xr:uid="{00000000-0005-0000-0000-00002ADA0000}"/>
    <cellStyle name="Normal 9 8 2 2 2 3" xfId="55853" xr:uid="{00000000-0005-0000-0000-00002BDA0000}"/>
    <cellStyle name="Normal 9 8 2 2 3" xfId="55854" xr:uid="{00000000-0005-0000-0000-00002CDA0000}"/>
    <cellStyle name="Normal 9 8 2 2 3 2" xfId="55855" xr:uid="{00000000-0005-0000-0000-00002DDA0000}"/>
    <cellStyle name="Normal 9 8 2 2 4" xfId="55856" xr:uid="{00000000-0005-0000-0000-00002EDA0000}"/>
    <cellStyle name="Normal 9 8 2 2 4 2" xfId="55857" xr:uid="{00000000-0005-0000-0000-00002FDA0000}"/>
    <cellStyle name="Normal 9 8 2 2 5" xfId="55858" xr:uid="{00000000-0005-0000-0000-000030DA0000}"/>
    <cellStyle name="Normal 9 8 2 2 5 2" xfId="55859" xr:uid="{00000000-0005-0000-0000-000031DA0000}"/>
    <cellStyle name="Normal 9 8 2 2 6" xfId="55860" xr:uid="{00000000-0005-0000-0000-000032DA0000}"/>
    <cellStyle name="Normal 9 8 2 2 6 2" xfId="55861" xr:uid="{00000000-0005-0000-0000-000033DA0000}"/>
    <cellStyle name="Normal 9 8 2 2 7" xfId="55862" xr:uid="{00000000-0005-0000-0000-000034DA0000}"/>
    <cellStyle name="Normal 9 8 2 3" xfId="55863" xr:uid="{00000000-0005-0000-0000-000035DA0000}"/>
    <cellStyle name="Normal 9 8 2 3 2" xfId="55864" xr:uid="{00000000-0005-0000-0000-000036DA0000}"/>
    <cellStyle name="Normal 9 8 2 4" xfId="55865" xr:uid="{00000000-0005-0000-0000-000037DA0000}"/>
    <cellStyle name="Normal 9 8 2 4 2" xfId="55866" xr:uid="{00000000-0005-0000-0000-000038DA0000}"/>
    <cellStyle name="Normal 9 8 2 5" xfId="55867" xr:uid="{00000000-0005-0000-0000-000039DA0000}"/>
    <cellStyle name="Normal 9 8 2 5 2" xfId="55868" xr:uid="{00000000-0005-0000-0000-00003ADA0000}"/>
    <cellStyle name="Normal 9 8 2 5 2 2" xfId="55869" xr:uid="{00000000-0005-0000-0000-00003BDA0000}"/>
    <cellStyle name="Normal 9 8 2 5 3" xfId="55870" xr:uid="{00000000-0005-0000-0000-00003CDA0000}"/>
    <cellStyle name="Normal 9 8 2 6" xfId="55871" xr:uid="{00000000-0005-0000-0000-00003DDA0000}"/>
    <cellStyle name="Normal 9 8 2 6 2" xfId="55872" xr:uid="{00000000-0005-0000-0000-00003EDA0000}"/>
    <cellStyle name="Normal 9 8 2 7" xfId="55873" xr:uid="{00000000-0005-0000-0000-00003FDA0000}"/>
    <cellStyle name="Normal 9 8 2 7 2" xfId="55874" xr:uid="{00000000-0005-0000-0000-000040DA0000}"/>
    <cellStyle name="Normal 9 8 2 8" xfId="55875" xr:uid="{00000000-0005-0000-0000-000041DA0000}"/>
    <cellStyle name="Normal 9 8 2 8 2" xfId="55876" xr:uid="{00000000-0005-0000-0000-000042DA0000}"/>
    <cellStyle name="Normal 9 8 2 9" xfId="55877" xr:uid="{00000000-0005-0000-0000-000043DA0000}"/>
    <cellStyle name="Normal 9 8 20" xfId="55878" xr:uid="{00000000-0005-0000-0000-000044DA0000}"/>
    <cellStyle name="Normal 9 8 20 2" xfId="55879" xr:uid="{00000000-0005-0000-0000-000045DA0000}"/>
    <cellStyle name="Normal 9 8 21" xfId="55880" xr:uid="{00000000-0005-0000-0000-000046DA0000}"/>
    <cellStyle name="Normal 9 8 21 2" xfId="55881" xr:uid="{00000000-0005-0000-0000-000047DA0000}"/>
    <cellStyle name="Normal 9 8 22" xfId="55882" xr:uid="{00000000-0005-0000-0000-000048DA0000}"/>
    <cellStyle name="Normal 9 8 22 2" xfId="55883" xr:uid="{00000000-0005-0000-0000-000049DA0000}"/>
    <cellStyle name="Normal 9 8 23" xfId="55884" xr:uid="{00000000-0005-0000-0000-00004ADA0000}"/>
    <cellStyle name="Normal 9 8 23 2" xfId="55885" xr:uid="{00000000-0005-0000-0000-00004BDA0000}"/>
    <cellStyle name="Normal 9 8 24" xfId="55886" xr:uid="{00000000-0005-0000-0000-00004CDA0000}"/>
    <cellStyle name="Normal 9 8 24 2" xfId="55887" xr:uid="{00000000-0005-0000-0000-00004DDA0000}"/>
    <cellStyle name="Normal 9 8 25" xfId="55888" xr:uid="{00000000-0005-0000-0000-00004EDA0000}"/>
    <cellStyle name="Normal 9 8 25 2" xfId="55889" xr:uid="{00000000-0005-0000-0000-00004FDA0000}"/>
    <cellStyle name="Normal 9 8 26" xfId="55890" xr:uid="{00000000-0005-0000-0000-000050DA0000}"/>
    <cellStyle name="Normal 9 8 26 2" xfId="55891" xr:uid="{00000000-0005-0000-0000-000051DA0000}"/>
    <cellStyle name="Normal 9 8 27" xfId="55892" xr:uid="{00000000-0005-0000-0000-000052DA0000}"/>
    <cellStyle name="Normal 9 8 27 2" xfId="55893" xr:uid="{00000000-0005-0000-0000-000053DA0000}"/>
    <cellStyle name="Normal 9 8 28" xfId="55894" xr:uid="{00000000-0005-0000-0000-000054DA0000}"/>
    <cellStyle name="Normal 9 8 28 2" xfId="55895" xr:uid="{00000000-0005-0000-0000-000055DA0000}"/>
    <cellStyle name="Normal 9 8 29" xfId="55896" xr:uid="{00000000-0005-0000-0000-000056DA0000}"/>
    <cellStyle name="Normal 9 8 29 2" xfId="55897" xr:uid="{00000000-0005-0000-0000-000057DA0000}"/>
    <cellStyle name="Normal 9 8 3" xfId="55898" xr:uid="{00000000-0005-0000-0000-000058DA0000}"/>
    <cellStyle name="Normal 9 8 3 2" xfId="55899" xr:uid="{00000000-0005-0000-0000-000059DA0000}"/>
    <cellStyle name="Normal 9 8 30" xfId="55900" xr:uid="{00000000-0005-0000-0000-00005ADA0000}"/>
    <cellStyle name="Normal 9 8 30 2" xfId="55901" xr:uid="{00000000-0005-0000-0000-00005BDA0000}"/>
    <cellStyle name="Normal 9 8 31" xfId="55902" xr:uid="{00000000-0005-0000-0000-00005CDA0000}"/>
    <cellStyle name="Normal 9 8 31 2" xfId="55903" xr:uid="{00000000-0005-0000-0000-00005DDA0000}"/>
    <cellStyle name="Normal 9 8 32" xfId="55904" xr:uid="{00000000-0005-0000-0000-00005EDA0000}"/>
    <cellStyle name="Normal 9 8 32 2" xfId="55905" xr:uid="{00000000-0005-0000-0000-00005FDA0000}"/>
    <cellStyle name="Normal 9 8 33" xfId="55906" xr:uid="{00000000-0005-0000-0000-000060DA0000}"/>
    <cellStyle name="Normal 9 8 33 2" xfId="55907" xr:uid="{00000000-0005-0000-0000-000061DA0000}"/>
    <cellStyle name="Normal 9 8 34" xfId="55908" xr:uid="{00000000-0005-0000-0000-000062DA0000}"/>
    <cellStyle name="Normal 9 8 34 2" xfId="55909" xr:uid="{00000000-0005-0000-0000-000063DA0000}"/>
    <cellStyle name="Normal 9 8 35" xfId="55910" xr:uid="{00000000-0005-0000-0000-000064DA0000}"/>
    <cellStyle name="Normal 9 8 35 2" xfId="55911" xr:uid="{00000000-0005-0000-0000-000065DA0000}"/>
    <cellStyle name="Normal 9 8 36" xfId="55912" xr:uid="{00000000-0005-0000-0000-000066DA0000}"/>
    <cellStyle name="Normal 9 8 36 2" xfId="55913" xr:uid="{00000000-0005-0000-0000-000067DA0000}"/>
    <cellStyle name="Normal 9 8 37" xfId="55914" xr:uid="{00000000-0005-0000-0000-000068DA0000}"/>
    <cellStyle name="Normal 9 8 37 2" xfId="55915" xr:uid="{00000000-0005-0000-0000-000069DA0000}"/>
    <cellStyle name="Normal 9 8 38" xfId="55916" xr:uid="{00000000-0005-0000-0000-00006ADA0000}"/>
    <cellStyle name="Normal 9 8 38 2" xfId="55917" xr:uid="{00000000-0005-0000-0000-00006BDA0000}"/>
    <cellStyle name="Normal 9 8 39" xfId="55918" xr:uid="{00000000-0005-0000-0000-00006CDA0000}"/>
    <cellStyle name="Normal 9 8 39 2" xfId="55919" xr:uid="{00000000-0005-0000-0000-00006DDA0000}"/>
    <cellStyle name="Normal 9 8 4" xfId="55920" xr:uid="{00000000-0005-0000-0000-00006EDA0000}"/>
    <cellStyle name="Normal 9 8 4 2" xfId="55921" xr:uid="{00000000-0005-0000-0000-00006FDA0000}"/>
    <cellStyle name="Normal 9 8 40" xfId="55922" xr:uid="{00000000-0005-0000-0000-000070DA0000}"/>
    <cellStyle name="Normal 9 8 40 2" xfId="55923" xr:uid="{00000000-0005-0000-0000-000071DA0000}"/>
    <cellStyle name="Normal 9 8 41" xfId="55924" xr:uid="{00000000-0005-0000-0000-000072DA0000}"/>
    <cellStyle name="Normal 9 8 41 2" xfId="55925" xr:uid="{00000000-0005-0000-0000-000073DA0000}"/>
    <cellStyle name="Normal 9 8 42" xfId="55926" xr:uid="{00000000-0005-0000-0000-000074DA0000}"/>
    <cellStyle name="Normal 9 8 42 2" xfId="55927" xr:uid="{00000000-0005-0000-0000-000075DA0000}"/>
    <cellStyle name="Normal 9 8 43" xfId="55928" xr:uid="{00000000-0005-0000-0000-000076DA0000}"/>
    <cellStyle name="Normal 9 8 43 2" xfId="55929" xr:uid="{00000000-0005-0000-0000-000077DA0000}"/>
    <cellStyle name="Normal 9 8 44" xfId="55930" xr:uid="{00000000-0005-0000-0000-000078DA0000}"/>
    <cellStyle name="Normal 9 8 44 2" xfId="55931" xr:uid="{00000000-0005-0000-0000-000079DA0000}"/>
    <cellStyle name="Normal 9 8 45" xfId="55932" xr:uid="{00000000-0005-0000-0000-00007ADA0000}"/>
    <cellStyle name="Normal 9 8 45 2" xfId="55933" xr:uid="{00000000-0005-0000-0000-00007BDA0000}"/>
    <cellStyle name="Normal 9 8 46" xfId="55934" xr:uid="{00000000-0005-0000-0000-00007CDA0000}"/>
    <cellStyle name="Normal 9 8 46 2" xfId="55935" xr:uid="{00000000-0005-0000-0000-00007DDA0000}"/>
    <cellStyle name="Normal 9 8 47" xfId="55936" xr:uid="{00000000-0005-0000-0000-00007EDA0000}"/>
    <cellStyle name="Normal 9 8 47 2" xfId="55937" xr:uid="{00000000-0005-0000-0000-00007FDA0000}"/>
    <cellStyle name="Normal 9 8 47 2 2" xfId="55938" xr:uid="{00000000-0005-0000-0000-000080DA0000}"/>
    <cellStyle name="Normal 9 8 47 2 2 2" xfId="55939" xr:uid="{00000000-0005-0000-0000-000081DA0000}"/>
    <cellStyle name="Normal 9 8 47 2 3" xfId="55940" xr:uid="{00000000-0005-0000-0000-000082DA0000}"/>
    <cellStyle name="Normal 9 8 47 3" xfId="55941" xr:uid="{00000000-0005-0000-0000-000083DA0000}"/>
    <cellStyle name="Normal 9 8 47 3 2" xfId="55942" xr:uid="{00000000-0005-0000-0000-000084DA0000}"/>
    <cellStyle name="Normal 9 8 47 4" xfId="55943" xr:uid="{00000000-0005-0000-0000-000085DA0000}"/>
    <cellStyle name="Normal 9 8 47 4 2" xfId="55944" xr:uid="{00000000-0005-0000-0000-000086DA0000}"/>
    <cellStyle name="Normal 9 8 47 5" xfId="55945" xr:uid="{00000000-0005-0000-0000-000087DA0000}"/>
    <cellStyle name="Normal 9 8 47 5 2" xfId="55946" xr:uid="{00000000-0005-0000-0000-000088DA0000}"/>
    <cellStyle name="Normal 9 8 47 6" xfId="55947" xr:uid="{00000000-0005-0000-0000-000089DA0000}"/>
    <cellStyle name="Normal 9 8 47 6 2" xfId="55948" xr:uid="{00000000-0005-0000-0000-00008ADA0000}"/>
    <cellStyle name="Normal 9 8 47 7" xfId="55949" xr:uid="{00000000-0005-0000-0000-00008BDA0000}"/>
    <cellStyle name="Normal 9 8 48" xfId="55950" xr:uid="{00000000-0005-0000-0000-00008CDA0000}"/>
    <cellStyle name="Normal 9 8 48 2" xfId="55951" xr:uid="{00000000-0005-0000-0000-00008DDA0000}"/>
    <cellStyle name="Normal 9 8 49" xfId="55952" xr:uid="{00000000-0005-0000-0000-00008EDA0000}"/>
    <cellStyle name="Normal 9 8 49 2" xfId="55953" xr:uid="{00000000-0005-0000-0000-00008FDA0000}"/>
    <cellStyle name="Normal 9 8 49 2 2" xfId="55954" xr:uid="{00000000-0005-0000-0000-000090DA0000}"/>
    <cellStyle name="Normal 9 8 49 3" xfId="55955" xr:uid="{00000000-0005-0000-0000-000091DA0000}"/>
    <cellStyle name="Normal 9 8 5" xfId="55956" xr:uid="{00000000-0005-0000-0000-000092DA0000}"/>
    <cellStyle name="Normal 9 8 5 2" xfId="55957" xr:uid="{00000000-0005-0000-0000-000093DA0000}"/>
    <cellStyle name="Normal 9 8 50" xfId="55958" xr:uid="{00000000-0005-0000-0000-000094DA0000}"/>
    <cellStyle name="Normal 9 8 50 2" xfId="55959" xr:uid="{00000000-0005-0000-0000-000095DA0000}"/>
    <cellStyle name="Normal 9 8 51" xfId="55960" xr:uid="{00000000-0005-0000-0000-000096DA0000}"/>
    <cellStyle name="Normal 9 8 51 2" xfId="55961" xr:uid="{00000000-0005-0000-0000-000097DA0000}"/>
    <cellStyle name="Normal 9 8 52" xfId="55962" xr:uid="{00000000-0005-0000-0000-000098DA0000}"/>
    <cellStyle name="Normal 9 8 52 2" xfId="55963" xr:uid="{00000000-0005-0000-0000-000099DA0000}"/>
    <cellStyle name="Normal 9 8 53" xfId="55964" xr:uid="{00000000-0005-0000-0000-00009ADA0000}"/>
    <cellStyle name="Normal 9 8 53 2" xfId="55965" xr:uid="{00000000-0005-0000-0000-00009BDA0000}"/>
    <cellStyle name="Normal 9 8 54" xfId="55966" xr:uid="{00000000-0005-0000-0000-00009CDA0000}"/>
    <cellStyle name="Normal 9 8 55" xfId="55967" xr:uid="{00000000-0005-0000-0000-00009DDA0000}"/>
    <cellStyle name="Normal 9 8 6" xfId="55968" xr:uid="{00000000-0005-0000-0000-00009EDA0000}"/>
    <cellStyle name="Normal 9 8 6 2" xfId="55969" xr:uid="{00000000-0005-0000-0000-00009FDA0000}"/>
    <cellStyle name="Normal 9 8 7" xfId="55970" xr:uid="{00000000-0005-0000-0000-0000A0DA0000}"/>
    <cellStyle name="Normal 9 8 7 2" xfId="55971" xr:uid="{00000000-0005-0000-0000-0000A1DA0000}"/>
    <cellStyle name="Normal 9 8 8" xfId="55972" xr:uid="{00000000-0005-0000-0000-0000A2DA0000}"/>
    <cellStyle name="Normal 9 8 8 2" xfId="55973" xr:uid="{00000000-0005-0000-0000-0000A3DA0000}"/>
    <cellStyle name="Normal 9 8 9" xfId="55974" xr:uid="{00000000-0005-0000-0000-0000A4DA0000}"/>
    <cellStyle name="Normal 9 8 9 2" xfId="55975" xr:uid="{00000000-0005-0000-0000-0000A5DA0000}"/>
    <cellStyle name="Normal 9 80" xfId="55976" xr:uid="{00000000-0005-0000-0000-0000A6DA0000}"/>
    <cellStyle name="Normal 9 80 2" xfId="55977" xr:uid="{00000000-0005-0000-0000-0000A7DA0000}"/>
    <cellStyle name="Normal 9 81" xfId="55978" xr:uid="{00000000-0005-0000-0000-0000A8DA0000}"/>
    <cellStyle name="Normal 9 81 2" xfId="55979" xr:uid="{00000000-0005-0000-0000-0000A9DA0000}"/>
    <cellStyle name="Normal 9 82" xfId="55980" xr:uid="{00000000-0005-0000-0000-0000AADA0000}"/>
    <cellStyle name="Normal 9 82 2" xfId="55981" xr:uid="{00000000-0005-0000-0000-0000ABDA0000}"/>
    <cellStyle name="Normal 9 83" xfId="55982" xr:uid="{00000000-0005-0000-0000-0000ACDA0000}"/>
    <cellStyle name="Normal 9 83 2" xfId="55983" xr:uid="{00000000-0005-0000-0000-0000ADDA0000}"/>
    <cellStyle name="Normal 9 84" xfId="55984" xr:uid="{00000000-0005-0000-0000-0000AEDA0000}"/>
    <cellStyle name="Normal 9 84 2" xfId="55985" xr:uid="{00000000-0005-0000-0000-0000AFDA0000}"/>
    <cellStyle name="Normal 9 85" xfId="55986" xr:uid="{00000000-0005-0000-0000-0000B0DA0000}"/>
    <cellStyle name="Normal 9 85 2" xfId="55987" xr:uid="{00000000-0005-0000-0000-0000B1DA0000}"/>
    <cellStyle name="Normal 9 86" xfId="55988" xr:uid="{00000000-0005-0000-0000-0000B2DA0000}"/>
    <cellStyle name="Normal 9 86 2" xfId="55989" xr:uid="{00000000-0005-0000-0000-0000B3DA0000}"/>
    <cellStyle name="Normal 9 87" xfId="55990" xr:uid="{00000000-0005-0000-0000-0000B4DA0000}"/>
    <cellStyle name="Normal 9 87 2" xfId="55991" xr:uid="{00000000-0005-0000-0000-0000B5DA0000}"/>
    <cellStyle name="Normal 9 88" xfId="55992" xr:uid="{00000000-0005-0000-0000-0000B6DA0000}"/>
    <cellStyle name="Normal 9 88 2" xfId="55993" xr:uid="{00000000-0005-0000-0000-0000B7DA0000}"/>
    <cellStyle name="Normal 9 89" xfId="55994" xr:uid="{00000000-0005-0000-0000-0000B8DA0000}"/>
    <cellStyle name="Normal 9 89 2" xfId="55995" xr:uid="{00000000-0005-0000-0000-0000B9DA0000}"/>
    <cellStyle name="Normal 9 9" xfId="55996" xr:uid="{00000000-0005-0000-0000-0000BADA0000}"/>
    <cellStyle name="Normal 9 9 10" xfId="55997" xr:uid="{00000000-0005-0000-0000-0000BBDA0000}"/>
    <cellStyle name="Normal 9 9 10 2" xfId="55998" xr:uid="{00000000-0005-0000-0000-0000BCDA0000}"/>
    <cellStyle name="Normal 9 9 11" xfId="55999" xr:uid="{00000000-0005-0000-0000-0000BDDA0000}"/>
    <cellStyle name="Normal 9 9 11 2" xfId="56000" xr:uid="{00000000-0005-0000-0000-0000BEDA0000}"/>
    <cellStyle name="Normal 9 9 12" xfId="56001" xr:uid="{00000000-0005-0000-0000-0000BFDA0000}"/>
    <cellStyle name="Normal 9 9 12 2" xfId="56002" xr:uid="{00000000-0005-0000-0000-0000C0DA0000}"/>
    <cellStyle name="Normal 9 9 13" xfId="56003" xr:uid="{00000000-0005-0000-0000-0000C1DA0000}"/>
    <cellStyle name="Normal 9 9 13 2" xfId="56004" xr:uid="{00000000-0005-0000-0000-0000C2DA0000}"/>
    <cellStyle name="Normal 9 9 14" xfId="56005" xr:uid="{00000000-0005-0000-0000-0000C3DA0000}"/>
    <cellStyle name="Normal 9 9 14 2" xfId="56006" xr:uid="{00000000-0005-0000-0000-0000C4DA0000}"/>
    <cellStyle name="Normal 9 9 15" xfId="56007" xr:uid="{00000000-0005-0000-0000-0000C5DA0000}"/>
    <cellStyle name="Normal 9 9 15 2" xfId="56008" xr:uid="{00000000-0005-0000-0000-0000C6DA0000}"/>
    <cellStyle name="Normal 9 9 16" xfId="56009" xr:uid="{00000000-0005-0000-0000-0000C7DA0000}"/>
    <cellStyle name="Normal 9 9 16 2" xfId="56010" xr:uid="{00000000-0005-0000-0000-0000C8DA0000}"/>
    <cellStyle name="Normal 9 9 17" xfId="56011" xr:uid="{00000000-0005-0000-0000-0000C9DA0000}"/>
    <cellStyle name="Normal 9 9 17 2" xfId="56012" xr:uid="{00000000-0005-0000-0000-0000CADA0000}"/>
    <cellStyle name="Normal 9 9 18" xfId="56013" xr:uid="{00000000-0005-0000-0000-0000CBDA0000}"/>
    <cellStyle name="Normal 9 9 18 2" xfId="56014" xr:uid="{00000000-0005-0000-0000-0000CCDA0000}"/>
    <cellStyle name="Normal 9 9 19" xfId="56015" xr:uid="{00000000-0005-0000-0000-0000CDDA0000}"/>
    <cellStyle name="Normal 9 9 19 2" xfId="56016" xr:uid="{00000000-0005-0000-0000-0000CEDA0000}"/>
    <cellStyle name="Normal 9 9 2" xfId="56017" xr:uid="{00000000-0005-0000-0000-0000CFDA0000}"/>
    <cellStyle name="Normal 9 9 2 2" xfId="56018" xr:uid="{00000000-0005-0000-0000-0000D0DA0000}"/>
    <cellStyle name="Normal 9 9 2 2 2" xfId="56019" xr:uid="{00000000-0005-0000-0000-0000D1DA0000}"/>
    <cellStyle name="Normal 9 9 2 2 2 2" xfId="56020" xr:uid="{00000000-0005-0000-0000-0000D2DA0000}"/>
    <cellStyle name="Normal 9 9 2 2 2 2 2" xfId="56021" xr:uid="{00000000-0005-0000-0000-0000D3DA0000}"/>
    <cellStyle name="Normal 9 9 2 2 2 3" xfId="56022" xr:uid="{00000000-0005-0000-0000-0000D4DA0000}"/>
    <cellStyle name="Normal 9 9 2 2 3" xfId="56023" xr:uid="{00000000-0005-0000-0000-0000D5DA0000}"/>
    <cellStyle name="Normal 9 9 2 2 3 2" xfId="56024" xr:uid="{00000000-0005-0000-0000-0000D6DA0000}"/>
    <cellStyle name="Normal 9 9 2 2 4" xfId="56025" xr:uid="{00000000-0005-0000-0000-0000D7DA0000}"/>
    <cellStyle name="Normal 9 9 2 2 4 2" xfId="56026" xr:uid="{00000000-0005-0000-0000-0000D8DA0000}"/>
    <cellStyle name="Normal 9 9 2 2 5" xfId="56027" xr:uid="{00000000-0005-0000-0000-0000D9DA0000}"/>
    <cellStyle name="Normal 9 9 2 2 5 2" xfId="56028" xr:uid="{00000000-0005-0000-0000-0000DADA0000}"/>
    <cellStyle name="Normal 9 9 2 2 6" xfId="56029" xr:uid="{00000000-0005-0000-0000-0000DBDA0000}"/>
    <cellStyle name="Normal 9 9 2 2 6 2" xfId="56030" xr:uid="{00000000-0005-0000-0000-0000DCDA0000}"/>
    <cellStyle name="Normal 9 9 2 2 7" xfId="56031" xr:uid="{00000000-0005-0000-0000-0000DDDA0000}"/>
    <cellStyle name="Normal 9 9 2 3" xfId="56032" xr:uid="{00000000-0005-0000-0000-0000DEDA0000}"/>
    <cellStyle name="Normal 9 9 2 3 2" xfId="56033" xr:uid="{00000000-0005-0000-0000-0000DFDA0000}"/>
    <cellStyle name="Normal 9 9 2 4" xfId="56034" xr:uid="{00000000-0005-0000-0000-0000E0DA0000}"/>
    <cellStyle name="Normal 9 9 2 4 2" xfId="56035" xr:uid="{00000000-0005-0000-0000-0000E1DA0000}"/>
    <cellStyle name="Normal 9 9 2 5" xfId="56036" xr:uid="{00000000-0005-0000-0000-0000E2DA0000}"/>
    <cellStyle name="Normal 9 9 2 5 2" xfId="56037" xr:uid="{00000000-0005-0000-0000-0000E3DA0000}"/>
    <cellStyle name="Normal 9 9 2 5 2 2" xfId="56038" xr:uid="{00000000-0005-0000-0000-0000E4DA0000}"/>
    <cellStyle name="Normal 9 9 2 5 3" xfId="56039" xr:uid="{00000000-0005-0000-0000-0000E5DA0000}"/>
    <cellStyle name="Normal 9 9 2 6" xfId="56040" xr:uid="{00000000-0005-0000-0000-0000E6DA0000}"/>
    <cellStyle name="Normal 9 9 2 6 2" xfId="56041" xr:uid="{00000000-0005-0000-0000-0000E7DA0000}"/>
    <cellStyle name="Normal 9 9 2 7" xfId="56042" xr:uid="{00000000-0005-0000-0000-0000E8DA0000}"/>
    <cellStyle name="Normal 9 9 2 7 2" xfId="56043" xr:uid="{00000000-0005-0000-0000-0000E9DA0000}"/>
    <cellStyle name="Normal 9 9 2 8" xfId="56044" xr:uid="{00000000-0005-0000-0000-0000EADA0000}"/>
    <cellStyle name="Normal 9 9 2 8 2" xfId="56045" xr:uid="{00000000-0005-0000-0000-0000EBDA0000}"/>
    <cellStyle name="Normal 9 9 2 9" xfId="56046" xr:uid="{00000000-0005-0000-0000-0000ECDA0000}"/>
    <cellStyle name="Normal 9 9 20" xfId="56047" xr:uid="{00000000-0005-0000-0000-0000EDDA0000}"/>
    <cellStyle name="Normal 9 9 20 2" xfId="56048" xr:uid="{00000000-0005-0000-0000-0000EEDA0000}"/>
    <cellStyle name="Normal 9 9 21" xfId="56049" xr:uid="{00000000-0005-0000-0000-0000EFDA0000}"/>
    <cellStyle name="Normal 9 9 21 2" xfId="56050" xr:uid="{00000000-0005-0000-0000-0000F0DA0000}"/>
    <cellStyle name="Normal 9 9 22" xfId="56051" xr:uid="{00000000-0005-0000-0000-0000F1DA0000}"/>
    <cellStyle name="Normal 9 9 22 2" xfId="56052" xr:uid="{00000000-0005-0000-0000-0000F2DA0000}"/>
    <cellStyle name="Normal 9 9 23" xfId="56053" xr:uid="{00000000-0005-0000-0000-0000F3DA0000}"/>
    <cellStyle name="Normal 9 9 23 2" xfId="56054" xr:uid="{00000000-0005-0000-0000-0000F4DA0000}"/>
    <cellStyle name="Normal 9 9 24" xfId="56055" xr:uid="{00000000-0005-0000-0000-0000F5DA0000}"/>
    <cellStyle name="Normal 9 9 24 2" xfId="56056" xr:uid="{00000000-0005-0000-0000-0000F6DA0000}"/>
    <cellStyle name="Normal 9 9 25" xfId="56057" xr:uid="{00000000-0005-0000-0000-0000F7DA0000}"/>
    <cellStyle name="Normal 9 9 25 2" xfId="56058" xr:uid="{00000000-0005-0000-0000-0000F8DA0000}"/>
    <cellStyle name="Normal 9 9 26" xfId="56059" xr:uid="{00000000-0005-0000-0000-0000F9DA0000}"/>
    <cellStyle name="Normal 9 9 26 2" xfId="56060" xr:uid="{00000000-0005-0000-0000-0000FADA0000}"/>
    <cellStyle name="Normal 9 9 27" xfId="56061" xr:uid="{00000000-0005-0000-0000-0000FBDA0000}"/>
    <cellStyle name="Normal 9 9 27 2" xfId="56062" xr:uid="{00000000-0005-0000-0000-0000FCDA0000}"/>
    <cellStyle name="Normal 9 9 28" xfId="56063" xr:uid="{00000000-0005-0000-0000-0000FDDA0000}"/>
    <cellStyle name="Normal 9 9 28 2" xfId="56064" xr:uid="{00000000-0005-0000-0000-0000FEDA0000}"/>
    <cellStyle name="Normal 9 9 29" xfId="56065" xr:uid="{00000000-0005-0000-0000-0000FFDA0000}"/>
    <cellStyle name="Normal 9 9 29 2" xfId="56066" xr:uid="{00000000-0005-0000-0000-000000DB0000}"/>
    <cellStyle name="Normal 9 9 3" xfId="56067" xr:uid="{00000000-0005-0000-0000-000001DB0000}"/>
    <cellStyle name="Normal 9 9 3 2" xfId="56068" xr:uid="{00000000-0005-0000-0000-000002DB0000}"/>
    <cellStyle name="Normal 9 9 30" xfId="56069" xr:uid="{00000000-0005-0000-0000-000003DB0000}"/>
    <cellStyle name="Normal 9 9 30 2" xfId="56070" xr:uid="{00000000-0005-0000-0000-000004DB0000}"/>
    <cellStyle name="Normal 9 9 31" xfId="56071" xr:uid="{00000000-0005-0000-0000-000005DB0000}"/>
    <cellStyle name="Normal 9 9 31 2" xfId="56072" xr:uid="{00000000-0005-0000-0000-000006DB0000}"/>
    <cellStyle name="Normal 9 9 32" xfId="56073" xr:uid="{00000000-0005-0000-0000-000007DB0000}"/>
    <cellStyle name="Normal 9 9 32 2" xfId="56074" xr:uid="{00000000-0005-0000-0000-000008DB0000}"/>
    <cellStyle name="Normal 9 9 33" xfId="56075" xr:uid="{00000000-0005-0000-0000-000009DB0000}"/>
    <cellStyle name="Normal 9 9 33 2" xfId="56076" xr:uid="{00000000-0005-0000-0000-00000ADB0000}"/>
    <cellStyle name="Normal 9 9 34" xfId="56077" xr:uid="{00000000-0005-0000-0000-00000BDB0000}"/>
    <cellStyle name="Normal 9 9 34 2" xfId="56078" xr:uid="{00000000-0005-0000-0000-00000CDB0000}"/>
    <cellStyle name="Normal 9 9 35" xfId="56079" xr:uid="{00000000-0005-0000-0000-00000DDB0000}"/>
    <cellStyle name="Normal 9 9 35 2" xfId="56080" xr:uid="{00000000-0005-0000-0000-00000EDB0000}"/>
    <cellStyle name="Normal 9 9 36" xfId="56081" xr:uid="{00000000-0005-0000-0000-00000FDB0000}"/>
    <cellStyle name="Normal 9 9 36 2" xfId="56082" xr:uid="{00000000-0005-0000-0000-000010DB0000}"/>
    <cellStyle name="Normal 9 9 37" xfId="56083" xr:uid="{00000000-0005-0000-0000-000011DB0000}"/>
    <cellStyle name="Normal 9 9 37 2" xfId="56084" xr:uid="{00000000-0005-0000-0000-000012DB0000}"/>
    <cellStyle name="Normal 9 9 38" xfId="56085" xr:uid="{00000000-0005-0000-0000-000013DB0000}"/>
    <cellStyle name="Normal 9 9 38 2" xfId="56086" xr:uid="{00000000-0005-0000-0000-000014DB0000}"/>
    <cellStyle name="Normal 9 9 39" xfId="56087" xr:uid="{00000000-0005-0000-0000-000015DB0000}"/>
    <cellStyle name="Normal 9 9 39 2" xfId="56088" xr:uid="{00000000-0005-0000-0000-000016DB0000}"/>
    <cellStyle name="Normal 9 9 4" xfId="56089" xr:uid="{00000000-0005-0000-0000-000017DB0000}"/>
    <cellStyle name="Normal 9 9 4 2" xfId="56090" xr:uid="{00000000-0005-0000-0000-000018DB0000}"/>
    <cellStyle name="Normal 9 9 40" xfId="56091" xr:uid="{00000000-0005-0000-0000-000019DB0000}"/>
    <cellStyle name="Normal 9 9 40 2" xfId="56092" xr:uid="{00000000-0005-0000-0000-00001ADB0000}"/>
    <cellStyle name="Normal 9 9 41" xfId="56093" xr:uid="{00000000-0005-0000-0000-00001BDB0000}"/>
    <cellStyle name="Normal 9 9 41 2" xfId="56094" xr:uid="{00000000-0005-0000-0000-00001CDB0000}"/>
    <cellStyle name="Normal 9 9 42" xfId="56095" xr:uid="{00000000-0005-0000-0000-00001DDB0000}"/>
    <cellStyle name="Normal 9 9 42 2" xfId="56096" xr:uid="{00000000-0005-0000-0000-00001EDB0000}"/>
    <cellStyle name="Normal 9 9 43" xfId="56097" xr:uid="{00000000-0005-0000-0000-00001FDB0000}"/>
    <cellStyle name="Normal 9 9 43 2" xfId="56098" xr:uid="{00000000-0005-0000-0000-000020DB0000}"/>
    <cellStyle name="Normal 9 9 44" xfId="56099" xr:uid="{00000000-0005-0000-0000-000021DB0000}"/>
    <cellStyle name="Normal 9 9 44 2" xfId="56100" xr:uid="{00000000-0005-0000-0000-000022DB0000}"/>
    <cellStyle name="Normal 9 9 45" xfId="56101" xr:uid="{00000000-0005-0000-0000-000023DB0000}"/>
    <cellStyle name="Normal 9 9 45 2" xfId="56102" xr:uid="{00000000-0005-0000-0000-000024DB0000}"/>
    <cellStyle name="Normal 9 9 46" xfId="56103" xr:uid="{00000000-0005-0000-0000-000025DB0000}"/>
    <cellStyle name="Normal 9 9 46 2" xfId="56104" xr:uid="{00000000-0005-0000-0000-000026DB0000}"/>
    <cellStyle name="Normal 9 9 47" xfId="56105" xr:uid="{00000000-0005-0000-0000-000027DB0000}"/>
    <cellStyle name="Normal 9 9 47 2" xfId="56106" xr:uid="{00000000-0005-0000-0000-000028DB0000}"/>
    <cellStyle name="Normal 9 9 47 2 2" xfId="56107" xr:uid="{00000000-0005-0000-0000-000029DB0000}"/>
    <cellStyle name="Normal 9 9 47 2 2 2" xfId="56108" xr:uid="{00000000-0005-0000-0000-00002ADB0000}"/>
    <cellStyle name="Normal 9 9 47 2 3" xfId="56109" xr:uid="{00000000-0005-0000-0000-00002BDB0000}"/>
    <cellStyle name="Normal 9 9 47 3" xfId="56110" xr:uid="{00000000-0005-0000-0000-00002CDB0000}"/>
    <cellStyle name="Normal 9 9 47 3 2" xfId="56111" xr:uid="{00000000-0005-0000-0000-00002DDB0000}"/>
    <cellStyle name="Normal 9 9 47 4" xfId="56112" xr:uid="{00000000-0005-0000-0000-00002EDB0000}"/>
    <cellStyle name="Normal 9 9 47 4 2" xfId="56113" xr:uid="{00000000-0005-0000-0000-00002FDB0000}"/>
    <cellStyle name="Normal 9 9 47 5" xfId="56114" xr:uid="{00000000-0005-0000-0000-000030DB0000}"/>
    <cellStyle name="Normal 9 9 47 5 2" xfId="56115" xr:uid="{00000000-0005-0000-0000-000031DB0000}"/>
    <cellStyle name="Normal 9 9 47 6" xfId="56116" xr:uid="{00000000-0005-0000-0000-000032DB0000}"/>
    <cellStyle name="Normal 9 9 47 6 2" xfId="56117" xr:uid="{00000000-0005-0000-0000-000033DB0000}"/>
    <cellStyle name="Normal 9 9 47 7" xfId="56118" xr:uid="{00000000-0005-0000-0000-000034DB0000}"/>
    <cellStyle name="Normal 9 9 48" xfId="56119" xr:uid="{00000000-0005-0000-0000-000035DB0000}"/>
    <cellStyle name="Normal 9 9 48 2" xfId="56120" xr:uid="{00000000-0005-0000-0000-000036DB0000}"/>
    <cellStyle name="Normal 9 9 49" xfId="56121" xr:uid="{00000000-0005-0000-0000-000037DB0000}"/>
    <cellStyle name="Normal 9 9 49 2" xfId="56122" xr:uid="{00000000-0005-0000-0000-000038DB0000}"/>
    <cellStyle name="Normal 9 9 49 2 2" xfId="56123" xr:uid="{00000000-0005-0000-0000-000039DB0000}"/>
    <cellStyle name="Normal 9 9 49 3" xfId="56124" xr:uid="{00000000-0005-0000-0000-00003ADB0000}"/>
    <cellStyle name="Normal 9 9 5" xfId="56125" xr:uid="{00000000-0005-0000-0000-00003BDB0000}"/>
    <cellStyle name="Normal 9 9 5 2" xfId="56126" xr:uid="{00000000-0005-0000-0000-00003CDB0000}"/>
    <cellStyle name="Normal 9 9 50" xfId="56127" xr:uid="{00000000-0005-0000-0000-00003DDB0000}"/>
    <cellStyle name="Normal 9 9 50 2" xfId="56128" xr:uid="{00000000-0005-0000-0000-00003EDB0000}"/>
    <cellStyle name="Normal 9 9 51" xfId="56129" xr:uid="{00000000-0005-0000-0000-00003FDB0000}"/>
    <cellStyle name="Normal 9 9 51 2" xfId="56130" xr:uid="{00000000-0005-0000-0000-000040DB0000}"/>
    <cellStyle name="Normal 9 9 52" xfId="56131" xr:uid="{00000000-0005-0000-0000-000041DB0000}"/>
    <cellStyle name="Normal 9 9 52 2" xfId="56132" xr:uid="{00000000-0005-0000-0000-000042DB0000}"/>
    <cellStyle name="Normal 9 9 53" xfId="56133" xr:uid="{00000000-0005-0000-0000-000043DB0000}"/>
    <cellStyle name="Normal 9 9 53 2" xfId="56134" xr:uid="{00000000-0005-0000-0000-000044DB0000}"/>
    <cellStyle name="Normal 9 9 54" xfId="56135" xr:uid="{00000000-0005-0000-0000-000045DB0000}"/>
    <cellStyle name="Normal 9 9 55" xfId="56136" xr:uid="{00000000-0005-0000-0000-000046DB0000}"/>
    <cellStyle name="Normal 9 9 6" xfId="56137" xr:uid="{00000000-0005-0000-0000-000047DB0000}"/>
    <cellStyle name="Normal 9 9 6 2" xfId="56138" xr:uid="{00000000-0005-0000-0000-000048DB0000}"/>
    <cellStyle name="Normal 9 9 7" xfId="56139" xr:uid="{00000000-0005-0000-0000-000049DB0000}"/>
    <cellStyle name="Normal 9 9 7 2" xfId="56140" xr:uid="{00000000-0005-0000-0000-00004ADB0000}"/>
    <cellStyle name="Normal 9 9 8" xfId="56141" xr:uid="{00000000-0005-0000-0000-00004BDB0000}"/>
    <cellStyle name="Normal 9 9 8 2" xfId="56142" xr:uid="{00000000-0005-0000-0000-00004CDB0000}"/>
    <cellStyle name="Normal 9 9 9" xfId="56143" xr:uid="{00000000-0005-0000-0000-00004DDB0000}"/>
    <cellStyle name="Normal 9 9 9 2" xfId="56144" xr:uid="{00000000-0005-0000-0000-00004EDB0000}"/>
    <cellStyle name="Normal 9 90" xfId="56145" xr:uid="{00000000-0005-0000-0000-00004FDB0000}"/>
    <cellStyle name="Normal 9 90 2" xfId="56146" xr:uid="{00000000-0005-0000-0000-000050DB0000}"/>
    <cellStyle name="Normal 9 91" xfId="56147" xr:uid="{00000000-0005-0000-0000-000051DB0000}"/>
    <cellStyle name="Normal 9 91 2" xfId="56148" xr:uid="{00000000-0005-0000-0000-000052DB0000}"/>
    <cellStyle name="Normal 9 92" xfId="56149" xr:uid="{00000000-0005-0000-0000-000053DB0000}"/>
    <cellStyle name="Normal 9 92 2" xfId="56150" xr:uid="{00000000-0005-0000-0000-000054DB0000}"/>
    <cellStyle name="Normal 9 93" xfId="56151" xr:uid="{00000000-0005-0000-0000-000055DB0000}"/>
    <cellStyle name="Normal 9 93 2" xfId="56152" xr:uid="{00000000-0005-0000-0000-000056DB0000}"/>
    <cellStyle name="Normal 9 94" xfId="56153" xr:uid="{00000000-0005-0000-0000-000057DB0000}"/>
    <cellStyle name="Normal 9 94 2" xfId="56154" xr:uid="{00000000-0005-0000-0000-000058DB0000}"/>
    <cellStyle name="Normal 9 95" xfId="56155" xr:uid="{00000000-0005-0000-0000-000059DB0000}"/>
    <cellStyle name="Normal 9 95 2" xfId="56156" xr:uid="{00000000-0005-0000-0000-00005ADB0000}"/>
    <cellStyle name="Normal 9 96" xfId="56157" xr:uid="{00000000-0005-0000-0000-00005BDB0000}"/>
    <cellStyle name="Normal 9 96 2" xfId="56158" xr:uid="{00000000-0005-0000-0000-00005CDB0000}"/>
    <cellStyle name="Normal 9 97" xfId="56159" xr:uid="{00000000-0005-0000-0000-00005DDB0000}"/>
    <cellStyle name="Normal 9 97 2" xfId="56160" xr:uid="{00000000-0005-0000-0000-00005EDB0000}"/>
    <cellStyle name="Normal 9 98" xfId="56161" xr:uid="{00000000-0005-0000-0000-00005FDB0000}"/>
    <cellStyle name="Normal 9 98 2" xfId="56162" xr:uid="{00000000-0005-0000-0000-000060DB0000}"/>
    <cellStyle name="Normal 9 99" xfId="56163" xr:uid="{00000000-0005-0000-0000-000061DB0000}"/>
    <cellStyle name="Normal 9 99 2" xfId="56164" xr:uid="{00000000-0005-0000-0000-000062DB0000}"/>
    <cellStyle name="Normal 90" xfId="56165" xr:uid="{00000000-0005-0000-0000-000063DB0000}"/>
    <cellStyle name="Normal 90 10" xfId="56166" xr:uid="{00000000-0005-0000-0000-000064DB0000}"/>
    <cellStyle name="Normal 90 2" xfId="56167" xr:uid="{00000000-0005-0000-0000-000065DB0000}"/>
    <cellStyle name="Normal 90 2 2" xfId="56168" xr:uid="{00000000-0005-0000-0000-000066DB0000}"/>
    <cellStyle name="Normal 90 2 3" xfId="56169" xr:uid="{00000000-0005-0000-0000-000067DB0000}"/>
    <cellStyle name="Normal 90 3" xfId="56170" xr:uid="{00000000-0005-0000-0000-000068DB0000}"/>
    <cellStyle name="Normal 90 3 2" xfId="56171" xr:uid="{00000000-0005-0000-0000-000069DB0000}"/>
    <cellStyle name="Normal 90 4" xfId="56172" xr:uid="{00000000-0005-0000-0000-00006ADB0000}"/>
    <cellStyle name="Normal 90 4 2" xfId="56173" xr:uid="{00000000-0005-0000-0000-00006BDB0000}"/>
    <cellStyle name="Normal 90 5" xfId="56174" xr:uid="{00000000-0005-0000-0000-00006CDB0000}"/>
    <cellStyle name="Normal 90 5 2" xfId="56175" xr:uid="{00000000-0005-0000-0000-00006DDB0000}"/>
    <cellStyle name="Normal 90 6" xfId="56176" xr:uid="{00000000-0005-0000-0000-00006EDB0000}"/>
    <cellStyle name="Normal 90 6 2" xfId="56177" xr:uid="{00000000-0005-0000-0000-00006FDB0000}"/>
    <cellStyle name="Normal 90 6 2 2" xfId="56178" xr:uid="{00000000-0005-0000-0000-000070DB0000}"/>
    <cellStyle name="Normal 90 6 3" xfId="56179" xr:uid="{00000000-0005-0000-0000-000071DB0000}"/>
    <cellStyle name="Normal 90 7" xfId="56180" xr:uid="{00000000-0005-0000-0000-000072DB0000}"/>
    <cellStyle name="Normal 90 7 2" xfId="56181" xr:uid="{00000000-0005-0000-0000-000073DB0000}"/>
    <cellStyle name="Normal 90 8" xfId="56182" xr:uid="{00000000-0005-0000-0000-000074DB0000}"/>
    <cellStyle name="Normal 90 8 2" xfId="56183" xr:uid="{00000000-0005-0000-0000-000075DB0000}"/>
    <cellStyle name="Normal 90 9" xfId="56184" xr:uid="{00000000-0005-0000-0000-000076DB0000}"/>
    <cellStyle name="Normal 91" xfId="56185" xr:uid="{00000000-0005-0000-0000-000077DB0000}"/>
    <cellStyle name="Normal 91 2" xfId="56186" xr:uid="{00000000-0005-0000-0000-000078DB0000}"/>
    <cellStyle name="Normal 91 2 2" xfId="56187" xr:uid="{00000000-0005-0000-0000-000079DB0000}"/>
    <cellStyle name="Normal 91 2 3" xfId="56188" xr:uid="{00000000-0005-0000-0000-00007ADB0000}"/>
    <cellStyle name="Normal 91 3" xfId="56189" xr:uid="{00000000-0005-0000-0000-00007BDB0000}"/>
    <cellStyle name="Normal 91 3 2" xfId="56190" xr:uid="{00000000-0005-0000-0000-00007CDB0000}"/>
    <cellStyle name="Normal 91 4" xfId="56191" xr:uid="{00000000-0005-0000-0000-00007DDB0000}"/>
    <cellStyle name="Normal 91 5" xfId="56192" xr:uid="{00000000-0005-0000-0000-00007EDB0000}"/>
    <cellStyle name="Normal 92" xfId="56193" xr:uid="{00000000-0005-0000-0000-00007FDB0000}"/>
    <cellStyle name="Normal 92 2" xfId="56194" xr:uid="{00000000-0005-0000-0000-000080DB0000}"/>
    <cellStyle name="Normal 92 2 2" xfId="56195" xr:uid="{00000000-0005-0000-0000-000081DB0000}"/>
    <cellStyle name="Normal 92 2 3" xfId="56196" xr:uid="{00000000-0005-0000-0000-000082DB0000}"/>
    <cellStyle name="Normal 92 3" xfId="56197" xr:uid="{00000000-0005-0000-0000-000083DB0000}"/>
    <cellStyle name="Normal 92 4" xfId="56198" xr:uid="{00000000-0005-0000-0000-000084DB0000}"/>
    <cellStyle name="Normal 93" xfId="56199" xr:uid="{00000000-0005-0000-0000-000085DB0000}"/>
    <cellStyle name="Normal 93 10" xfId="56200" xr:uid="{00000000-0005-0000-0000-000086DB0000}"/>
    <cellStyle name="Normal 93 2" xfId="56201" xr:uid="{00000000-0005-0000-0000-000087DB0000}"/>
    <cellStyle name="Normal 93 2 2" xfId="56202" xr:uid="{00000000-0005-0000-0000-000088DB0000}"/>
    <cellStyle name="Normal 93 2 3" xfId="56203" xr:uid="{00000000-0005-0000-0000-000089DB0000}"/>
    <cellStyle name="Normal 93 3" xfId="56204" xr:uid="{00000000-0005-0000-0000-00008ADB0000}"/>
    <cellStyle name="Normal 93 3 2" xfId="56205" xr:uid="{00000000-0005-0000-0000-00008BDB0000}"/>
    <cellStyle name="Normal 93 4" xfId="56206" xr:uid="{00000000-0005-0000-0000-00008CDB0000}"/>
    <cellStyle name="Normal 93 4 2" xfId="56207" xr:uid="{00000000-0005-0000-0000-00008DDB0000}"/>
    <cellStyle name="Normal 93 5" xfId="56208" xr:uid="{00000000-0005-0000-0000-00008EDB0000}"/>
    <cellStyle name="Normal 93 5 2" xfId="56209" xr:uid="{00000000-0005-0000-0000-00008FDB0000}"/>
    <cellStyle name="Normal 93 6" xfId="56210" xr:uid="{00000000-0005-0000-0000-000090DB0000}"/>
    <cellStyle name="Normal 93 6 2" xfId="56211" xr:uid="{00000000-0005-0000-0000-000091DB0000}"/>
    <cellStyle name="Normal 93 6 2 2" xfId="56212" xr:uid="{00000000-0005-0000-0000-000092DB0000}"/>
    <cellStyle name="Normal 93 6 3" xfId="56213" xr:uid="{00000000-0005-0000-0000-000093DB0000}"/>
    <cellStyle name="Normal 93 7" xfId="56214" xr:uid="{00000000-0005-0000-0000-000094DB0000}"/>
    <cellStyle name="Normal 93 7 2" xfId="56215" xr:uid="{00000000-0005-0000-0000-000095DB0000}"/>
    <cellStyle name="Normal 93 8" xfId="56216" xr:uid="{00000000-0005-0000-0000-000096DB0000}"/>
    <cellStyle name="Normal 93 8 2" xfId="56217" xr:uid="{00000000-0005-0000-0000-000097DB0000}"/>
    <cellStyle name="Normal 93 9" xfId="56218" xr:uid="{00000000-0005-0000-0000-000098DB0000}"/>
    <cellStyle name="Normal 94" xfId="56219" xr:uid="{00000000-0005-0000-0000-000099DB0000}"/>
    <cellStyle name="Normal 94 10" xfId="56220" xr:uid="{00000000-0005-0000-0000-00009ADB0000}"/>
    <cellStyle name="Normal 94 2" xfId="56221" xr:uid="{00000000-0005-0000-0000-00009BDB0000}"/>
    <cellStyle name="Normal 94 2 2" xfId="56222" xr:uid="{00000000-0005-0000-0000-00009CDB0000}"/>
    <cellStyle name="Normal 94 2 3" xfId="56223" xr:uid="{00000000-0005-0000-0000-00009DDB0000}"/>
    <cellStyle name="Normal 94 3" xfId="56224" xr:uid="{00000000-0005-0000-0000-00009EDB0000}"/>
    <cellStyle name="Normal 94 3 2" xfId="56225" xr:uid="{00000000-0005-0000-0000-00009FDB0000}"/>
    <cellStyle name="Normal 94 4" xfId="56226" xr:uid="{00000000-0005-0000-0000-0000A0DB0000}"/>
    <cellStyle name="Normal 94 4 2" xfId="56227" xr:uid="{00000000-0005-0000-0000-0000A1DB0000}"/>
    <cellStyle name="Normal 94 5" xfId="56228" xr:uid="{00000000-0005-0000-0000-0000A2DB0000}"/>
    <cellStyle name="Normal 94 5 2" xfId="56229" xr:uid="{00000000-0005-0000-0000-0000A3DB0000}"/>
    <cellStyle name="Normal 94 6" xfId="56230" xr:uid="{00000000-0005-0000-0000-0000A4DB0000}"/>
    <cellStyle name="Normal 94 6 2" xfId="56231" xr:uid="{00000000-0005-0000-0000-0000A5DB0000}"/>
    <cellStyle name="Normal 94 6 2 2" xfId="56232" xr:uid="{00000000-0005-0000-0000-0000A6DB0000}"/>
    <cellStyle name="Normal 94 6 3" xfId="56233" xr:uid="{00000000-0005-0000-0000-0000A7DB0000}"/>
    <cellStyle name="Normal 94 7" xfId="56234" xr:uid="{00000000-0005-0000-0000-0000A8DB0000}"/>
    <cellStyle name="Normal 94 7 2" xfId="56235" xr:uid="{00000000-0005-0000-0000-0000A9DB0000}"/>
    <cellStyle name="Normal 94 8" xfId="56236" xr:uid="{00000000-0005-0000-0000-0000AADB0000}"/>
    <cellStyle name="Normal 94 8 2" xfId="56237" xr:uid="{00000000-0005-0000-0000-0000ABDB0000}"/>
    <cellStyle name="Normal 94 9" xfId="56238" xr:uid="{00000000-0005-0000-0000-0000ACDB0000}"/>
    <cellStyle name="Normal 95" xfId="56239" xr:uid="{00000000-0005-0000-0000-0000ADDB0000}"/>
    <cellStyle name="Normal 95 2" xfId="56240" xr:uid="{00000000-0005-0000-0000-0000AEDB0000}"/>
    <cellStyle name="Normal 95 2 2" xfId="56241" xr:uid="{00000000-0005-0000-0000-0000AFDB0000}"/>
    <cellStyle name="Normal 95 2 3" xfId="56242" xr:uid="{00000000-0005-0000-0000-0000B0DB0000}"/>
    <cellStyle name="Normal 95 3" xfId="56243" xr:uid="{00000000-0005-0000-0000-0000B1DB0000}"/>
    <cellStyle name="Normal 95 4" xfId="56244" xr:uid="{00000000-0005-0000-0000-0000B2DB0000}"/>
    <cellStyle name="Normal 96" xfId="56245" xr:uid="{00000000-0005-0000-0000-0000B3DB0000}"/>
    <cellStyle name="Normal 96 2" xfId="56246" xr:uid="{00000000-0005-0000-0000-0000B4DB0000}"/>
    <cellStyle name="Normal 96 2 2" xfId="56247" xr:uid="{00000000-0005-0000-0000-0000B5DB0000}"/>
    <cellStyle name="Normal 96 2 3" xfId="56248" xr:uid="{00000000-0005-0000-0000-0000B6DB0000}"/>
    <cellStyle name="Normal 96 3" xfId="56249" xr:uid="{00000000-0005-0000-0000-0000B7DB0000}"/>
    <cellStyle name="Normal 96 4" xfId="56250" xr:uid="{00000000-0005-0000-0000-0000B8DB0000}"/>
    <cellStyle name="Normal 97" xfId="56251" xr:uid="{00000000-0005-0000-0000-0000B9DB0000}"/>
    <cellStyle name="Normal 97 2" xfId="56252" xr:uid="{00000000-0005-0000-0000-0000BADB0000}"/>
    <cellStyle name="Normal 97 2 2" xfId="56253" xr:uid="{00000000-0005-0000-0000-0000BBDB0000}"/>
    <cellStyle name="Normal 97 2 3" xfId="56254" xr:uid="{00000000-0005-0000-0000-0000BCDB0000}"/>
    <cellStyle name="Normal 97 3" xfId="56255" xr:uid="{00000000-0005-0000-0000-0000BDDB0000}"/>
    <cellStyle name="Normal 97 4" xfId="56256" xr:uid="{00000000-0005-0000-0000-0000BEDB0000}"/>
    <cellStyle name="Normal 98" xfId="56257" xr:uid="{00000000-0005-0000-0000-0000BFDB0000}"/>
    <cellStyle name="Normal 98 2" xfId="56258" xr:uid="{00000000-0005-0000-0000-0000C0DB0000}"/>
    <cellStyle name="Normal 98 2 2" xfId="56259" xr:uid="{00000000-0005-0000-0000-0000C1DB0000}"/>
    <cellStyle name="Normal 98 2 3" xfId="56260" xr:uid="{00000000-0005-0000-0000-0000C2DB0000}"/>
    <cellStyle name="Normal 98 3" xfId="56261" xr:uid="{00000000-0005-0000-0000-0000C3DB0000}"/>
    <cellStyle name="Normal 98 4" xfId="56262" xr:uid="{00000000-0005-0000-0000-0000C4DB0000}"/>
    <cellStyle name="Normal 99" xfId="56263" xr:uid="{00000000-0005-0000-0000-0000C5DB0000}"/>
    <cellStyle name="Normal 99 2" xfId="56264" xr:uid="{00000000-0005-0000-0000-0000C6DB0000}"/>
    <cellStyle name="Normal 99 2 2" xfId="56265" xr:uid="{00000000-0005-0000-0000-0000C7DB0000}"/>
    <cellStyle name="Normal 99 2 3" xfId="56266" xr:uid="{00000000-0005-0000-0000-0000C8DB0000}"/>
    <cellStyle name="Normal 99 3" xfId="56267" xr:uid="{00000000-0005-0000-0000-0000C9DB0000}"/>
    <cellStyle name="Normal 99 4" xfId="56268" xr:uid="{00000000-0005-0000-0000-0000CADB0000}"/>
    <cellStyle name="Normal_SEC_3-05b_Refunds_Rec_Forms_FY05" xfId="25" xr:uid="{00000000-0005-0000-0000-0000CBDB0000}"/>
    <cellStyle name="Note 10" xfId="56269" xr:uid="{00000000-0005-0000-0000-0000CCDB0000}"/>
    <cellStyle name="Note 10 10" xfId="56270" xr:uid="{00000000-0005-0000-0000-0000CDDB0000}"/>
    <cellStyle name="Note 10 10 2" xfId="56271" xr:uid="{00000000-0005-0000-0000-0000CEDB0000}"/>
    <cellStyle name="Note 10 10 2 2" xfId="56272" xr:uid="{00000000-0005-0000-0000-0000CFDB0000}"/>
    <cellStyle name="Note 10 10 2 2 2" xfId="56273" xr:uid="{00000000-0005-0000-0000-0000D0DB0000}"/>
    <cellStyle name="Note 10 10 2 3" xfId="56274" xr:uid="{00000000-0005-0000-0000-0000D1DB0000}"/>
    <cellStyle name="Note 10 10 3" xfId="56275" xr:uid="{00000000-0005-0000-0000-0000D2DB0000}"/>
    <cellStyle name="Note 10 10 3 2" xfId="56276" xr:uid="{00000000-0005-0000-0000-0000D3DB0000}"/>
    <cellStyle name="Note 10 10 4" xfId="56277" xr:uid="{00000000-0005-0000-0000-0000D4DB0000}"/>
    <cellStyle name="Note 10 11" xfId="56278" xr:uid="{00000000-0005-0000-0000-0000D5DB0000}"/>
    <cellStyle name="Note 10 11 2" xfId="56279" xr:uid="{00000000-0005-0000-0000-0000D6DB0000}"/>
    <cellStyle name="Note 10 11 2 2" xfId="56280" xr:uid="{00000000-0005-0000-0000-0000D7DB0000}"/>
    <cellStyle name="Note 10 11 2 2 2" xfId="56281" xr:uid="{00000000-0005-0000-0000-0000D8DB0000}"/>
    <cellStyle name="Note 10 11 2 3" xfId="56282" xr:uid="{00000000-0005-0000-0000-0000D9DB0000}"/>
    <cellStyle name="Note 10 11 3" xfId="56283" xr:uid="{00000000-0005-0000-0000-0000DADB0000}"/>
    <cellStyle name="Note 10 11 3 2" xfId="56284" xr:uid="{00000000-0005-0000-0000-0000DBDB0000}"/>
    <cellStyle name="Note 10 11 4" xfId="56285" xr:uid="{00000000-0005-0000-0000-0000DCDB0000}"/>
    <cellStyle name="Note 10 12" xfId="56286" xr:uid="{00000000-0005-0000-0000-0000DDDB0000}"/>
    <cellStyle name="Note 10 12 2" xfId="56287" xr:uid="{00000000-0005-0000-0000-0000DEDB0000}"/>
    <cellStyle name="Note 10 12 2 2" xfId="56288" xr:uid="{00000000-0005-0000-0000-0000DFDB0000}"/>
    <cellStyle name="Note 10 12 2 2 2" xfId="56289" xr:uid="{00000000-0005-0000-0000-0000E0DB0000}"/>
    <cellStyle name="Note 10 12 2 3" xfId="56290" xr:uid="{00000000-0005-0000-0000-0000E1DB0000}"/>
    <cellStyle name="Note 10 12 3" xfId="56291" xr:uid="{00000000-0005-0000-0000-0000E2DB0000}"/>
    <cellStyle name="Note 10 12 3 2" xfId="56292" xr:uid="{00000000-0005-0000-0000-0000E3DB0000}"/>
    <cellStyle name="Note 10 12 4" xfId="56293" xr:uid="{00000000-0005-0000-0000-0000E4DB0000}"/>
    <cellStyle name="Note 10 13" xfId="56294" xr:uid="{00000000-0005-0000-0000-0000E5DB0000}"/>
    <cellStyle name="Note 10 13 2" xfId="56295" xr:uid="{00000000-0005-0000-0000-0000E6DB0000}"/>
    <cellStyle name="Note 10 13 2 2" xfId="56296" xr:uid="{00000000-0005-0000-0000-0000E7DB0000}"/>
    <cellStyle name="Note 10 13 2 2 2" xfId="56297" xr:uid="{00000000-0005-0000-0000-0000E8DB0000}"/>
    <cellStyle name="Note 10 13 2 3" xfId="56298" xr:uid="{00000000-0005-0000-0000-0000E9DB0000}"/>
    <cellStyle name="Note 10 13 3" xfId="56299" xr:uid="{00000000-0005-0000-0000-0000EADB0000}"/>
    <cellStyle name="Note 10 13 3 2" xfId="56300" xr:uid="{00000000-0005-0000-0000-0000EBDB0000}"/>
    <cellStyle name="Note 10 13 4" xfId="56301" xr:uid="{00000000-0005-0000-0000-0000ECDB0000}"/>
    <cellStyle name="Note 10 14" xfId="56302" xr:uid="{00000000-0005-0000-0000-0000EDDB0000}"/>
    <cellStyle name="Note 10 14 2" xfId="56303" xr:uid="{00000000-0005-0000-0000-0000EEDB0000}"/>
    <cellStyle name="Note 10 14 2 2" xfId="56304" xr:uid="{00000000-0005-0000-0000-0000EFDB0000}"/>
    <cellStyle name="Note 10 14 3" xfId="56305" xr:uid="{00000000-0005-0000-0000-0000F0DB0000}"/>
    <cellStyle name="Note 10 15" xfId="56306" xr:uid="{00000000-0005-0000-0000-0000F1DB0000}"/>
    <cellStyle name="Note 10 15 2" xfId="56307" xr:uid="{00000000-0005-0000-0000-0000F2DB0000}"/>
    <cellStyle name="Note 10 16" xfId="56308" xr:uid="{00000000-0005-0000-0000-0000F3DB0000}"/>
    <cellStyle name="Note 10 16 2" xfId="56309" xr:uid="{00000000-0005-0000-0000-0000F4DB0000}"/>
    <cellStyle name="Note 10 17" xfId="56310" xr:uid="{00000000-0005-0000-0000-0000F5DB0000}"/>
    <cellStyle name="Note 10 2" xfId="56311" xr:uid="{00000000-0005-0000-0000-0000F6DB0000}"/>
    <cellStyle name="Note 10 2 2" xfId="56312" xr:uid="{00000000-0005-0000-0000-0000F7DB0000}"/>
    <cellStyle name="Note 10 3" xfId="56313" xr:uid="{00000000-0005-0000-0000-0000F8DB0000}"/>
    <cellStyle name="Note 10 3 2" xfId="56314" xr:uid="{00000000-0005-0000-0000-0000F9DB0000}"/>
    <cellStyle name="Note 10 4" xfId="56315" xr:uid="{00000000-0005-0000-0000-0000FADB0000}"/>
    <cellStyle name="Note 10 4 2" xfId="56316" xr:uid="{00000000-0005-0000-0000-0000FBDB0000}"/>
    <cellStyle name="Note 10 5" xfId="56317" xr:uid="{00000000-0005-0000-0000-0000FCDB0000}"/>
    <cellStyle name="Note 10 5 2" xfId="56318" xr:uid="{00000000-0005-0000-0000-0000FDDB0000}"/>
    <cellStyle name="Note 10 6" xfId="56319" xr:uid="{00000000-0005-0000-0000-0000FEDB0000}"/>
    <cellStyle name="Note 10 6 2" xfId="56320" xr:uid="{00000000-0005-0000-0000-0000FFDB0000}"/>
    <cellStyle name="Note 10 7" xfId="56321" xr:uid="{00000000-0005-0000-0000-000000DC0000}"/>
    <cellStyle name="Note 10 7 2" xfId="56322" xr:uid="{00000000-0005-0000-0000-000001DC0000}"/>
    <cellStyle name="Note 10 8" xfId="56323" xr:uid="{00000000-0005-0000-0000-000002DC0000}"/>
    <cellStyle name="Note 10 8 2" xfId="56324" xr:uid="{00000000-0005-0000-0000-000003DC0000}"/>
    <cellStyle name="Note 10 9" xfId="56325" xr:uid="{00000000-0005-0000-0000-000004DC0000}"/>
    <cellStyle name="Note 10 9 2" xfId="56326" xr:uid="{00000000-0005-0000-0000-000005DC0000}"/>
    <cellStyle name="Note 100" xfId="56327" xr:uid="{00000000-0005-0000-0000-000006DC0000}"/>
    <cellStyle name="Note 100 2" xfId="56328" xr:uid="{00000000-0005-0000-0000-000007DC0000}"/>
    <cellStyle name="Note 100 2 2" xfId="56329" xr:uid="{00000000-0005-0000-0000-000008DC0000}"/>
    <cellStyle name="Note 100 2 2 2" xfId="56330" xr:uid="{00000000-0005-0000-0000-000009DC0000}"/>
    <cellStyle name="Note 100 2 3" xfId="56331" xr:uid="{00000000-0005-0000-0000-00000ADC0000}"/>
    <cellStyle name="Note 100 3" xfId="56332" xr:uid="{00000000-0005-0000-0000-00000BDC0000}"/>
    <cellStyle name="Note 100 3 2" xfId="56333" xr:uid="{00000000-0005-0000-0000-00000CDC0000}"/>
    <cellStyle name="Note 100 4" xfId="56334" xr:uid="{00000000-0005-0000-0000-00000DDC0000}"/>
    <cellStyle name="Note 101" xfId="56335" xr:uid="{00000000-0005-0000-0000-00000EDC0000}"/>
    <cellStyle name="Note 101 2" xfId="56336" xr:uid="{00000000-0005-0000-0000-00000FDC0000}"/>
    <cellStyle name="Note 101 2 2" xfId="56337" xr:uid="{00000000-0005-0000-0000-000010DC0000}"/>
    <cellStyle name="Note 101 2 2 2" xfId="56338" xr:uid="{00000000-0005-0000-0000-000011DC0000}"/>
    <cellStyle name="Note 101 2 3" xfId="56339" xr:uid="{00000000-0005-0000-0000-000012DC0000}"/>
    <cellStyle name="Note 101 3" xfId="56340" xr:uid="{00000000-0005-0000-0000-000013DC0000}"/>
    <cellStyle name="Note 101 3 2" xfId="56341" xr:uid="{00000000-0005-0000-0000-000014DC0000}"/>
    <cellStyle name="Note 101 4" xfId="56342" xr:uid="{00000000-0005-0000-0000-000015DC0000}"/>
    <cellStyle name="Note 102" xfId="56343" xr:uid="{00000000-0005-0000-0000-000016DC0000}"/>
    <cellStyle name="Note 102 2" xfId="56344" xr:uid="{00000000-0005-0000-0000-000017DC0000}"/>
    <cellStyle name="Note 102 2 2" xfId="56345" xr:uid="{00000000-0005-0000-0000-000018DC0000}"/>
    <cellStyle name="Note 102 2 2 2" xfId="56346" xr:uid="{00000000-0005-0000-0000-000019DC0000}"/>
    <cellStyle name="Note 102 2 3" xfId="56347" xr:uid="{00000000-0005-0000-0000-00001ADC0000}"/>
    <cellStyle name="Note 102 3" xfId="56348" xr:uid="{00000000-0005-0000-0000-00001BDC0000}"/>
    <cellStyle name="Note 102 3 2" xfId="56349" xr:uid="{00000000-0005-0000-0000-00001CDC0000}"/>
    <cellStyle name="Note 102 4" xfId="56350" xr:uid="{00000000-0005-0000-0000-00001DDC0000}"/>
    <cellStyle name="Note 103" xfId="56351" xr:uid="{00000000-0005-0000-0000-00001EDC0000}"/>
    <cellStyle name="Note 103 2" xfId="56352" xr:uid="{00000000-0005-0000-0000-00001FDC0000}"/>
    <cellStyle name="Note 103 2 2" xfId="56353" xr:uid="{00000000-0005-0000-0000-000020DC0000}"/>
    <cellStyle name="Note 103 2 2 2" xfId="56354" xr:uid="{00000000-0005-0000-0000-000021DC0000}"/>
    <cellStyle name="Note 103 2 3" xfId="56355" xr:uid="{00000000-0005-0000-0000-000022DC0000}"/>
    <cellStyle name="Note 103 3" xfId="56356" xr:uid="{00000000-0005-0000-0000-000023DC0000}"/>
    <cellStyle name="Note 103 3 2" xfId="56357" xr:uid="{00000000-0005-0000-0000-000024DC0000}"/>
    <cellStyle name="Note 103 4" xfId="56358" xr:uid="{00000000-0005-0000-0000-000025DC0000}"/>
    <cellStyle name="Note 104" xfId="56359" xr:uid="{00000000-0005-0000-0000-000026DC0000}"/>
    <cellStyle name="Note 104 2" xfId="56360" xr:uid="{00000000-0005-0000-0000-000027DC0000}"/>
    <cellStyle name="Note 104 2 2" xfId="56361" xr:uid="{00000000-0005-0000-0000-000028DC0000}"/>
    <cellStyle name="Note 104 2 2 2" xfId="56362" xr:uid="{00000000-0005-0000-0000-000029DC0000}"/>
    <cellStyle name="Note 104 2 3" xfId="56363" xr:uid="{00000000-0005-0000-0000-00002ADC0000}"/>
    <cellStyle name="Note 104 3" xfId="56364" xr:uid="{00000000-0005-0000-0000-00002BDC0000}"/>
    <cellStyle name="Note 104 3 2" xfId="56365" xr:uid="{00000000-0005-0000-0000-00002CDC0000}"/>
    <cellStyle name="Note 104 4" xfId="56366" xr:uid="{00000000-0005-0000-0000-00002DDC0000}"/>
    <cellStyle name="Note 105" xfId="56367" xr:uid="{00000000-0005-0000-0000-00002EDC0000}"/>
    <cellStyle name="Note 105 2" xfId="56368" xr:uid="{00000000-0005-0000-0000-00002FDC0000}"/>
    <cellStyle name="Note 105 2 2" xfId="56369" xr:uid="{00000000-0005-0000-0000-000030DC0000}"/>
    <cellStyle name="Note 105 2 2 2" xfId="56370" xr:uid="{00000000-0005-0000-0000-000031DC0000}"/>
    <cellStyle name="Note 105 2 3" xfId="56371" xr:uid="{00000000-0005-0000-0000-000032DC0000}"/>
    <cellStyle name="Note 105 3" xfId="56372" xr:uid="{00000000-0005-0000-0000-000033DC0000}"/>
    <cellStyle name="Note 105 3 2" xfId="56373" xr:uid="{00000000-0005-0000-0000-000034DC0000}"/>
    <cellStyle name="Note 105 4" xfId="56374" xr:uid="{00000000-0005-0000-0000-000035DC0000}"/>
    <cellStyle name="Note 106" xfId="56375" xr:uid="{00000000-0005-0000-0000-000036DC0000}"/>
    <cellStyle name="Note 106 2" xfId="56376" xr:uid="{00000000-0005-0000-0000-000037DC0000}"/>
    <cellStyle name="Note 106 2 2" xfId="56377" xr:uid="{00000000-0005-0000-0000-000038DC0000}"/>
    <cellStyle name="Note 106 2 2 2" xfId="56378" xr:uid="{00000000-0005-0000-0000-000039DC0000}"/>
    <cellStyle name="Note 106 2 3" xfId="56379" xr:uid="{00000000-0005-0000-0000-00003ADC0000}"/>
    <cellStyle name="Note 106 3" xfId="56380" xr:uid="{00000000-0005-0000-0000-00003BDC0000}"/>
    <cellStyle name="Note 106 3 2" xfId="56381" xr:uid="{00000000-0005-0000-0000-00003CDC0000}"/>
    <cellStyle name="Note 106 4" xfId="56382" xr:uid="{00000000-0005-0000-0000-00003DDC0000}"/>
    <cellStyle name="Note 107" xfId="56383" xr:uid="{00000000-0005-0000-0000-00003EDC0000}"/>
    <cellStyle name="Note 107 2" xfId="56384" xr:uid="{00000000-0005-0000-0000-00003FDC0000}"/>
    <cellStyle name="Note 107 2 2" xfId="56385" xr:uid="{00000000-0005-0000-0000-000040DC0000}"/>
    <cellStyle name="Note 107 2 2 2" xfId="56386" xr:uid="{00000000-0005-0000-0000-000041DC0000}"/>
    <cellStyle name="Note 107 2 3" xfId="56387" xr:uid="{00000000-0005-0000-0000-000042DC0000}"/>
    <cellStyle name="Note 107 3" xfId="56388" xr:uid="{00000000-0005-0000-0000-000043DC0000}"/>
    <cellStyle name="Note 107 3 2" xfId="56389" xr:uid="{00000000-0005-0000-0000-000044DC0000}"/>
    <cellStyle name="Note 107 4" xfId="56390" xr:uid="{00000000-0005-0000-0000-000045DC0000}"/>
    <cellStyle name="Note 108" xfId="56391" xr:uid="{00000000-0005-0000-0000-000046DC0000}"/>
    <cellStyle name="Note 108 2" xfId="56392" xr:uid="{00000000-0005-0000-0000-000047DC0000}"/>
    <cellStyle name="Note 108 2 2" xfId="56393" xr:uid="{00000000-0005-0000-0000-000048DC0000}"/>
    <cellStyle name="Note 108 2 2 2" xfId="56394" xr:uid="{00000000-0005-0000-0000-000049DC0000}"/>
    <cellStyle name="Note 108 2 3" xfId="56395" xr:uid="{00000000-0005-0000-0000-00004ADC0000}"/>
    <cellStyle name="Note 108 3" xfId="56396" xr:uid="{00000000-0005-0000-0000-00004BDC0000}"/>
    <cellStyle name="Note 108 3 2" xfId="56397" xr:uid="{00000000-0005-0000-0000-00004CDC0000}"/>
    <cellStyle name="Note 108 4" xfId="56398" xr:uid="{00000000-0005-0000-0000-00004DDC0000}"/>
    <cellStyle name="Note 109" xfId="56399" xr:uid="{00000000-0005-0000-0000-00004EDC0000}"/>
    <cellStyle name="Note 109 2" xfId="56400" xr:uid="{00000000-0005-0000-0000-00004FDC0000}"/>
    <cellStyle name="Note 109 2 2" xfId="56401" xr:uid="{00000000-0005-0000-0000-000050DC0000}"/>
    <cellStyle name="Note 109 2 2 2" xfId="56402" xr:uid="{00000000-0005-0000-0000-000051DC0000}"/>
    <cellStyle name="Note 109 2 3" xfId="56403" xr:uid="{00000000-0005-0000-0000-000052DC0000}"/>
    <cellStyle name="Note 109 3" xfId="56404" xr:uid="{00000000-0005-0000-0000-000053DC0000}"/>
    <cellStyle name="Note 109 3 2" xfId="56405" xr:uid="{00000000-0005-0000-0000-000054DC0000}"/>
    <cellStyle name="Note 109 4" xfId="56406" xr:uid="{00000000-0005-0000-0000-000055DC0000}"/>
    <cellStyle name="Note 11" xfId="56407" xr:uid="{00000000-0005-0000-0000-000056DC0000}"/>
    <cellStyle name="Note 11 10" xfId="56408" xr:uid="{00000000-0005-0000-0000-000057DC0000}"/>
    <cellStyle name="Note 11 10 2" xfId="56409" xr:uid="{00000000-0005-0000-0000-000058DC0000}"/>
    <cellStyle name="Note 11 10 2 2" xfId="56410" xr:uid="{00000000-0005-0000-0000-000059DC0000}"/>
    <cellStyle name="Note 11 10 2 2 2" xfId="56411" xr:uid="{00000000-0005-0000-0000-00005ADC0000}"/>
    <cellStyle name="Note 11 10 2 3" xfId="56412" xr:uid="{00000000-0005-0000-0000-00005BDC0000}"/>
    <cellStyle name="Note 11 10 3" xfId="56413" xr:uid="{00000000-0005-0000-0000-00005CDC0000}"/>
    <cellStyle name="Note 11 10 3 2" xfId="56414" xr:uid="{00000000-0005-0000-0000-00005DDC0000}"/>
    <cellStyle name="Note 11 10 4" xfId="56415" xr:uid="{00000000-0005-0000-0000-00005EDC0000}"/>
    <cellStyle name="Note 11 11" xfId="56416" xr:uid="{00000000-0005-0000-0000-00005FDC0000}"/>
    <cellStyle name="Note 11 11 2" xfId="56417" xr:uid="{00000000-0005-0000-0000-000060DC0000}"/>
    <cellStyle name="Note 11 11 2 2" xfId="56418" xr:uid="{00000000-0005-0000-0000-000061DC0000}"/>
    <cellStyle name="Note 11 11 2 2 2" xfId="56419" xr:uid="{00000000-0005-0000-0000-000062DC0000}"/>
    <cellStyle name="Note 11 11 2 3" xfId="56420" xr:uid="{00000000-0005-0000-0000-000063DC0000}"/>
    <cellStyle name="Note 11 11 3" xfId="56421" xr:uid="{00000000-0005-0000-0000-000064DC0000}"/>
    <cellStyle name="Note 11 11 3 2" xfId="56422" xr:uid="{00000000-0005-0000-0000-000065DC0000}"/>
    <cellStyle name="Note 11 11 4" xfId="56423" xr:uid="{00000000-0005-0000-0000-000066DC0000}"/>
    <cellStyle name="Note 11 12" xfId="56424" xr:uid="{00000000-0005-0000-0000-000067DC0000}"/>
    <cellStyle name="Note 11 12 2" xfId="56425" xr:uid="{00000000-0005-0000-0000-000068DC0000}"/>
    <cellStyle name="Note 11 12 2 2" xfId="56426" xr:uid="{00000000-0005-0000-0000-000069DC0000}"/>
    <cellStyle name="Note 11 12 2 2 2" xfId="56427" xr:uid="{00000000-0005-0000-0000-00006ADC0000}"/>
    <cellStyle name="Note 11 12 2 3" xfId="56428" xr:uid="{00000000-0005-0000-0000-00006BDC0000}"/>
    <cellStyle name="Note 11 12 3" xfId="56429" xr:uid="{00000000-0005-0000-0000-00006CDC0000}"/>
    <cellStyle name="Note 11 12 3 2" xfId="56430" xr:uid="{00000000-0005-0000-0000-00006DDC0000}"/>
    <cellStyle name="Note 11 12 4" xfId="56431" xr:uid="{00000000-0005-0000-0000-00006EDC0000}"/>
    <cellStyle name="Note 11 13" xfId="56432" xr:uid="{00000000-0005-0000-0000-00006FDC0000}"/>
    <cellStyle name="Note 11 13 2" xfId="56433" xr:uid="{00000000-0005-0000-0000-000070DC0000}"/>
    <cellStyle name="Note 11 13 2 2" xfId="56434" xr:uid="{00000000-0005-0000-0000-000071DC0000}"/>
    <cellStyle name="Note 11 13 2 2 2" xfId="56435" xr:uid="{00000000-0005-0000-0000-000072DC0000}"/>
    <cellStyle name="Note 11 13 2 3" xfId="56436" xr:uid="{00000000-0005-0000-0000-000073DC0000}"/>
    <cellStyle name="Note 11 13 3" xfId="56437" xr:uid="{00000000-0005-0000-0000-000074DC0000}"/>
    <cellStyle name="Note 11 13 3 2" xfId="56438" xr:uid="{00000000-0005-0000-0000-000075DC0000}"/>
    <cellStyle name="Note 11 13 4" xfId="56439" xr:uid="{00000000-0005-0000-0000-000076DC0000}"/>
    <cellStyle name="Note 11 14" xfId="56440" xr:uid="{00000000-0005-0000-0000-000077DC0000}"/>
    <cellStyle name="Note 11 14 2" xfId="56441" xr:uid="{00000000-0005-0000-0000-000078DC0000}"/>
    <cellStyle name="Note 11 14 2 2" xfId="56442" xr:uid="{00000000-0005-0000-0000-000079DC0000}"/>
    <cellStyle name="Note 11 14 3" xfId="56443" xr:uid="{00000000-0005-0000-0000-00007ADC0000}"/>
    <cellStyle name="Note 11 15" xfId="56444" xr:uid="{00000000-0005-0000-0000-00007BDC0000}"/>
    <cellStyle name="Note 11 15 2" xfId="56445" xr:uid="{00000000-0005-0000-0000-00007CDC0000}"/>
    <cellStyle name="Note 11 16" xfId="56446" xr:uid="{00000000-0005-0000-0000-00007DDC0000}"/>
    <cellStyle name="Note 11 16 2" xfId="56447" xr:uid="{00000000-0005-0000-0000-00007EDC0000}"/>
    <cellStyle name="Note 11 17" xfId="56448" xr:uid="{00000000-0005-0000-0000-00007FDC0000}"/>
    <cellStyle name="Note 11 2" xfId="56449" xr:uid="{00000000-0005-0000-0000-000080DC0000}"/>
    <cellStyle name="Note 11 2 2" xfId="56450" xr:uid="{00000000-0005-0000-0000-000081DC0000}"/>
    <cellStyle name="Note 11 3" xfId="56451" xr:uid="{00000000-0005-0000-0000-000082DC0000}"/>
    <cellStyle name="Note 11 3 2" xfId="56452" xr:uid="{00000000-0005-0000-0000-000083DC0000}"/>
    <cellStyle name="Note 11 4" xfId="56453" xr:uid="{00000000-0005-0000-0000-000084DC0000}"/>
    <cellStyle name="Note 11 4 2" xfId="56454" xr:uid="{00000000-0005-0000-0000-000085DC0000}"/>
    <cellStyle name="Note 11 5" xfId="56455" xr:uid="{00000000-0005-0000-0000-000086DC0000}"/>
    <cellStyle name="Note 11 5 2" xfId="56456" xr:uid="{00000000-0005-0000-0000-000087DC0000}"/>
    <cellStyle name="Note 11 6" xfId="56457" xr:uid="{00000000-0005-0000-0000-000088DC0000}"/>
    <cellStyle name="Note 11 6 2" xfId="56458" xr:uid="{00000000-0005-0000-0000-000089DC0000}"/>
    <cellStyle name="Note 11 7" xfId="56459" xr:uid="{00000000-0005-0000-0000-00008ADC0000}"/>
    <cellStyle name="Note 11 7 2" xfId="56460" xr:uid="{00000000-0005-0000-0000-00008BDC0000}"/>
    <cellStyle name="Note 11 8" xfId="56461" xr:uid="{00000000-0005-0000-0000-00008CDC0000}"/>
    <cellStyle name="Note 11 8 2" xfId="56462" xr:uid="{00000000-0005-0000-0000-00008DDC0000}"/>
    <cellStyle name="Note 11 9" xfId="56463" xr:uid="{00000000-0005-0000-0000-00008EDC0000}"/>
    <cellStyle name="Note 11 9 2" xfId="56464" xr:uid="{00000000-0005-0000-0000-00008FDC0000}"/>
    <cellStyle name="Note 110" xfId="56465" xr:uid="{00000000-0005-0000-0000-000090DC0000}"/>
    <cellStyle name="Note 110 2" xfId="56466" xr:uid="{00000000-0005-0000-0000-000091DC0000}"/>
    <cellStyle name="Note 110 2 2" xfId="56467" xr:uid="{00000000-0005-0000-0000-000092DC0000}"/>
    <cellStyle name="Note 110 2 2 2" xfId="56468" xr:uid="{00000000-0005-0000-0000-000093DC0000}"/>
    <cellStyle name="Note 110 2 3" xfId="56469" xr:uid="{00000000-0005-0000-0000-000094DC0000}"/>
    <cellStyle name="Note 110 3" xfId="56470" xr:uid="{00000000-0005-0000-0000-000095DC0000}"/>
    <cellStyle name="Note 110 3 2" xfId="56471" xr:uid="{00000000-0005-0000-0000-000096DC0000}"/>
    <cellStyle name="Note 110 4" xfId="56472" xr:uid="{00000000-0005-0000-0000-000097DC0000}"/>
    <cellStyle name="Note 111" xfId="56473" xr:uid="{00000000-0005-0000-0000-000098DC0000}"/>
    <cellStyle name="Note 111 2" xfId="56474" xr:uid="{00000000-0005-0000-0000-000099DC0000}"/>
    <cellStyle name="Note 111 2 2" xfId="56475" xr:uid="{00000000-0005-0000-0000-00009ADC0000}"/>
    <cellStyle name="Note 111 2 2 2" xfId="56476" xr:uid="{00000000-0005-0000-0000-00009BDC0000}"/>
    <cellStyle name="Note 111 2 3" xfId="56477" xr:uid="{00000000-0005-0000-0000-00009CDC0000}"/>
    <cellStyle name="Note 111 3" xfId="56478" xr:uid="{00000000-0005-0000-0000-00009DDC0000}"/>
    <cellStyle name="Note 111 3 2" xfId="56479" xr:uid="{00000000-0005-0000-0000-00009EDC0000}"/>
    <cellStyle name="Note 111 4" xfId="56480" xr:uid="{00000000-0005-0000-0000-00009FDC0000}"/>
    <cellStyle name="Note 112" xfId="56481" xr:uid="{00000000-0005-0000-0000-0000A0DC0000}"/>
    <cellStyle name="Note 112 2" xfId="56482" xr:uid="{00000000-0005-0000-0000-0000A1DC0000}"/>
    <cellStyle name="Note 112 2 2" xfId="56483" xr:uid="{00000000-0005-0000-0000-0000A2DC0000}"/>
    <cellStyle name="Note 112 2 2 2" xfId="56484" xr:uid="{00000000-0005-0000-0000-0000A3DC0000}"/>
    <cellStyle name="Note 112 2 3" xfId="56485" xr:uid="{00000000-0005-0000-0000-0000A4DC0000}"/>
    <cellStyle name="Note 112 3" xfId="56486" xr:uid="{00000000-0005-0000-0000-0000A5DC0000}"/>
    <cellStyle name="Note 112 3 2" xfId="56487" xr:uid="{00000000-0005-0000-0000-0000A6DC0000}"/>
    <cellStyle name="Note 112 4" xfId="56488" xr:uid="{00000000-0005-0000-0000-0000A7DC0000}"/>
    <cellStyle name="Note 113" xfId="56489" xr:uid="{00000000-0005-0000-0000-0000A8DC0000}"/>
    <cellStyle name="Note 113 2" xfId="56490" xr:uid="{00000000-0005-0000-0000-0000A9DC0000}"/>
    <cellStyle name="Note 113 2 2" xfId="56491" xr:uid="{00000000-0005-0000-0000-0000AADC0000}"/>
    <cellStyle name="Note 113 2 2 2" xfId="56492" xr:uid="{00000000-0005-0000-0000-0000ABDC0000}"/>
    <cellStyle name="Note 113 2 3" xfId="56493" xr:uid="{00000000-0005-0000-0000-0000ACDC0000}"/>
    <cellStyle name="Note 113 3" xfId="56494" xr:uid="{00000000-0005-0000-0000-0000ADDC0000}"/>
    <cellStyle name="Note 113 3 2" xfId="56495" xr:uid="{00000000-0005-0000-0000-0000AEDC0000}"/>
    <cellStyle name="Note 113 4" xfId="56496" xr:uid="{00000000-0005-0000-0000-0000AFDC0000}"/>
    <cellStyle name="Note 114" xfId="56497" xr:uid="{00000000-0005-0000-0000-0000B0DC0000}"/>
    <cellStyle name="Note 114 2" xfId="56498" xr:uid="{00000000-0005-0000-0000-0000B1DC0000}"/>
    <cellStyle name="Note 114 2 2" xfId="56499" xr:uid="{00000000-0005-0000-0000-0000B2DC0000}"/>
    <cellStyle name="Note 114 2 2 2" xfId="56500" xr:uid="{00000000-0005-0000-0000-0000B3DC0000}"/>
    <cellStyle name="Note 114 2 3" xfId="56501" xr:uid="{00000000-0005-0000-0000-0000B4DC0000}"/>
    <cellStyle name="Note 114 3" xfId="56502" xr:uid="{00000000-0005-0000-0000-0000B5DC0000}"/>
    <cellStyle name="Note 114 3 2" xfId="56503" xr:uid="{00000000-0005-0000-0000-0000B6DC0000}"/>
    <cellStyle name="Note 114 4" xfId="56504" xr:uid="{00000000-0005-0000-0000-0000B7DC0000}"/>
    <cellStyle name="Note 115" xfId="56505" xr:uid="{00000000-0005-0000-0000-0000B8DC0000}"/>
    <cellStyle name="Note 115 2" xfId="56506" xr:uid="{00000000-0005-0000-0000-0000B9DC0000}"/>
    <cellStyle name="Note 115 2 2" xfId="56507" xr:uid="{00000000-0005-0000-0000-0000BADC0000}"/>
    <cellStyle name="Note 115 2 2 2" xfId="56508" xr:uid="{00000000-0005-0000-0000-0000BBDC0000}"/>
    <cellStyle name="Note 115 2 3" xfId="56509" xr:uid="{00000000-0005-0000-0000-0000BCDC0000}"/>
    <cellStyle name="Note 115 3" xfId="56510" xr:uid="{00000000-0005-0000-0000-0000BDDC0000}"/>
    <cellStyle name="Note 115 3 2" xfId="56511" xr:uid="{00000000-0005-0000-0000-0000BEDC0000}"/>
    <cellStyle name="Note 115 4" xfId="56512" xr:uid="{00000000-0005-0000-0000-0000BFDC0000}"/>
    <cellStyle name="Note 116" xfId="56513" xr:uid="{00000000-0005-0000-0000-0000C0DC0000}"/>
    <cellStyle name="Note 116 2" xfId="56514" xr:uid="{00000000-0005-0000-0000-0000C1DC0000}"/>
    <cellStyle name="Note 116 2 2" xfId="56515" xr:uid="{00000000-0005-0000-0000-0000C2DC0000}"/>
    <cellStyle name="Note 116 2 2 2" xfId="56516" xr:uid="{00000000-0005-0000-0000-0000C3DC0000}"/>
    <cellStyle name="Note 116 2 3" xfId="56517" xr:uid="{00000000-0005-0000-0000-0000C4DC0000}"/>
    <cellStyle name="Note 116 3" xfId="56518" xr:uid="{00000000-0005-0000-0000-0000C5DC0000}"/>
    <cellStyle name="Note 116 3 2" xfId="56519" xr:uid="{00000000-0005-0000-0000-0000C6DC0000}"/>
    <cellStyle name="Note 116 4" xfId="56520" xr:uid="{00000000-0005-0000-0000-0000C7DC0000}"/>
    <cellStyle name="Note 117" xfId="56521" xr:uid="{00000000-0005-0000-0000-0000C8DC0000}"/>
    <cellStyle name="Note 117 2" xfId="56522" xr:uid="{00000000-0005-0000-0000-0000C9DC0000}"/>
    <cellStyle name="Note 117 2 2" xfId="56523" xr:uid="{00000000-0005-0000-0000-0000CADC0000}"/>
    <cellStyle name="Note 117 2 2 2" xfId="56524" xr:uid="{00000000-0005-0000-0000-0000CBDC0000}"/>
    <cellStyle name="Note 117 2 3" xfId="56525" xr:uid="{00000000-0005-0000-0000-0000CCDC0000}"/>
    <cellStyle name="Note 117 3" xfId="56526" xr:uid="{00000000-0005-0000-0000-0000CDDC0000}"/>
    <cellStyle name="Note 117 3 2" xfId="56527" xr:uid="{00000000-0005-0000-0000-0000CEDC0000}"/>
    <cellStyle name="Note 117 4" xfId="56528" xr:uid="{00000000-0005-0000-0000-0000CFDC0000}"/>
    <cellStyle name="Note 118" xfId="56529" xr:uid="{00000000-0005-0000-0000-0000D0DC0000}"/>
    <cellStyle name="Note 118 2" xfId="56530" xr:uid="{00000000-0005-0000-0000-0000D1DC0000}"/>
    <cellStyle name="Note 118 2 2" xfId="56531" xr:uid="{00000000-0005-0000-0000-0000D2DC0000}"/>
    <cellStyle name="Note 118 2 2 2" xfId="56532" xr:uid="{00000000-0005-0000-0000-0000D3DC0000}"/>
    <cellStyle name="Note 118 2 3" xfId="56533" xr:uid="{00000000-0005-0000-0000-0000D4DC0000}"/>
    <cellStyle name="Note 118 3" xfId="56534" xr:uid="{00000000-0005-0000-0000-0000D5DC0000}"/>
    <cellStyle name="Note 118 3 2" xfId="56535" xr:uid="{00000000-0005-0000-0000-0000D6DC0000}"/>
    <cellStyle name="Note 118 4" xfId="56536" xr:uid="{00000000-0005-0000-0000-0000D7DC0000}"/>
    <cellStyle name="Note 119" xfId="56537" xr:uid="{00000000-0005-0000-0000-0000D8DC0000}"/>
    <cellStyle name="Note 119 2" xfId="56538" xr:uid="{00000000-0005-0000-0000-0000D9DC0000}"/>
    <cellStyle name="Note 119 2 2" xfId="56539" xr:uid="{00000000-0005-0000-0000-0000DADC0000}"/>
    <cellStyle name="Note 119 2 2 2" xfId="56540" xr:uid="{00000000-0005-0000-0000-0000DBDC0000}"/>
    <cellStyle name="Note 119 2 3" xfId="56541" xr:uid="{00000000-0005-0000-0000-0000DCDC0000}"/>
    <cellStyle name="Note 119 3" xfId="56542" xr:uid="{00000000-0005-0000-0000-0000DDDC0000}"/>
    <cellStyle name="Note 119 3 2" xfId="56543" xr:uid="{00000000-0005-0000-0000-0000DEDC0000}"/>
    <cellStyle name="Note 119 4" xfId="56544" xr:uid="{00000000-0005-0000-0000-0000DFDC0000}"/>
    <cellStyle name="Note 12" xfId="56545" xr:uid="{00000000-0005-0000-0000-0000E0DC0000}"/>
    <cellStyle name="Note 12 10" xfId="56546" xr:uid="{00000000-0005-0000-0000-0000E1DC0000}"/>
    <cellStyle name="Note 12 10 2" xfId="56547" xr:uid="{00000000-0005-0000-0000-0000E2DC0000}"/>
    <cellStyle name="Note 12 10 2 2" xfId="56548" xr:uid="{00000000-0005-0000-0000-0000E3DC0000}"/>
    <cellStyle name="Note 12 10 2 2 2" xfId="56549" xr:uid="{00000000-0005-0000-0000-0000E4DC0000}"/>
    <cellStyle name="Note 12 10 2 3" xfId="56550" xr:uid="{00000000-0005-0000-0000-0000E5DC0000}"/>
    <cellStyle name="Note 12 10 3" xfId="56551" xr:uid="{00000000-0005-0000-0000-0000E6DC0000}"/>
    <cellStyle name="Note 12 10 3 2" xfId="56552" xr:uid="{00000000-0005-0000-0000-0000E7DC0000}"/>
    <cellStyle name="Note 12 10 4" xfId="56553" xr:uid="{00000000-0005-0000-0000-0000E8DC0000}"/>
    <cellStyle name="Note 12 11" xfId="56554" xr:uid="{00000000-0005-0000-0000-0000E9DC0000}"/>
    <cellStyle name="Note 12 11 2" xfId="56555" xr:uid="{00000000-0005-0000-0000-0000EADC0000}"/>
    <cellStyle name="Note 12 11 2 2" xfId="56556" xr:uid="{00000000-0005-0000-0000-0000EBDC0000}"/>
    <cellStyle name="Note 12 11 2 2 2" xfId="56557" xr:uid="{00000000-0005-0000-0000-0000ECDC0000}"/>
    <cellStyle name="Note 12 11 2 3" xfId="56558" xr:uid="{00000000-0005-0000-0000-0000EDDC0000}"/>
    <cellStyle name="Note 12 11 3" xfId="56559" xr:uid="{00000000-0005-0000-0000-0000EEDC0000}"/>
    <cellStyle name="Note 12 11 3 2" xfId="56560" xr:uid="{00000000-0005-0000-0000-0000EFDC0000}"/>
    <cellStyle name="Note 12 11 4" xfId="56561" xr:uid="{00000000-0005-0000-0000-0000F0DC0000}"/>
    <cellStyle name="Note 12 12" xfId="56562" xr:uid="{00000000-0005-0000-0000-0000F1DC0000}"/>
    <cellStyle name="Note 12 12 2" xfId="56563" xr:uid="{00000000-0005-0000-0000-0000F2DC0000}"/>
    <cellStyle name="Note 12 12 2 2" xfId="56564" xr:uid="{00000000-0005-0000-0000-0000F3DC0000}"/>
    <cellStyle name="Note 12 12 2 2 2" xfId="56565" xr:uid="{00000000-0005-0000-0000-0000F4DC0000}"/>
    <cellStyle name="Note 12 12 2 3" xfId="56566" xr:uid="{00000000-0005-0000-0000-0000F5DC0000}"/>
    <cellStyle name="Note 12 12 3" xfId="56567" xr:uid="{00000000-0005-0000-0000-0000F6DC0000}"/>
    <cellStyle name="Note 12 12 3 2" xfId="56568" xr:uid="{00000000-0005-0000-0000-0000F7DC0000}"/>
    <cellStyle name="Note 12 12 4" xfId="56569" xr:uid="{00000000-0005-0000-0000-0000F8DC0000}"/>
    <cellStyle name="Note 12 13" xfId="56570" xr:uid="{00000000-0005-0000-0000-0000F9DC0000}"/>
    <cellStyle name="Note 12 13 2" xfId="56571" xr:uid="{00000000-0005-0000-0000-0000FADC0000}"/>
    <cellStyle name="Note 12 13 2 2" xfId="56572" xr:uid="{00000000-0005-0000-0000-0000FBDC0000}"/>
    <cellStyle name="Note 12 13 2 2 2" xfId="56573" xr:uid="{00000000-0005-0000-0000-0000FCDC0000}"/>
    <cellStyle name="Note 12 13 2 3" xfId="56574" xr:uid="{00000000-0005-0000-0000-0000FDDC0000}"/>
    <cellStyle name="Note 12 13 3" xfId="56575" xr:uid="{00000000-0005-0000-0000-0000FEDC0000}"/>
    <cellStyle name="Note 12 13 3 2" xfId="56576" xr:uid="{00000000-0005-0000-0000-0000FFDC0000}"/>
    <cellStyle name="Note 12 13 4" xfId="56577" xr:uid="{00000000-0005-0000-0000-000000DD0000}"/>
    <cellStyle name="Note 12 14" xfId="56578" xr:uid="{00000000-0005-0000-0000-000001DD0000}"/>
    <cellStyle name="Note 12 14 2" xfId="56579" xr:uid="{00000000-0005-0000-0000-000002DD0000}"/>
    <cellStyle name="Note 12 14 2 2" xfId="56580" xr:uid="{00000000-0005-0000-0000-000003DD0000}"/>
    <cellStyle name="Note 12 14 3" xfId="56581" xr:uid="{00000000-0005-0000-0000-000004DD0000}"/>
    <cellStyle name="Note 12 15" xfId="56582" xr:uid="{00000000-0005-0000-0000-000005DD0000}"/>
    <cellStyle name="Note 12 15 2" xfId="56583" xr:uid="{00000000-0005-0000-0000-000006DD0000}"/>
    <cellStyle name="Note 12 16" xfId="56584" xr:uid="{00000000-0005-0000-0000-000007DD0000}"/>
    <cellStyle name="Note 12 16 2" xfId="56585" xr:uid="{00000000-0005-0000-0000-000008DD0000}"/>
    <cellStyle name="Note 12 17" xfId="56586" xr:uid="{00000000-0005-0000-0000-000009DD0000}"/>
    <cellStyle name="Note 12 2" xfId="56587" xr:uid="{00000000-0005-0000-0000-00000ADD0000}"/>
    <cellStyle name="Note 12 2 2" xfId="56588" xr:uid="{00000000-0005-0000-0000-00000BDD0000}"/>
    <cellStyle name="Note 12 3" xfId="56589" xr:uid="{00000000-0005-0000-0000-00000CDD0000}"/>
    <cellStyle name="Note 12 3 2" xfId="56590" xr:uid="{00000000-0005-0000-0000-00000DDD0000}"/>
    <cellStyle name="Note 12 4" xfId="56591" xr:uid="{00000000-0005-0000-0000-00000EDD0000}"/>
    <cellStyle name="Note 12 4 2" xfId="56592" xr:uid="{00000000-0005-0000-0000-00000FDD0000}"/>
    <cellStyle name="Note 12 5" xfId="56593" xr:uid="{00000000-0005-0000-0000-000010DD0000}"/>
    <cellStyle name="Note 12 5 2" xfId="56594" xr:uid="{00000000-0005-0000-0000-000011DD0000}"/>
    <cellStyle name="Note 12 6" xfId="56595" xr:uid="{00000000-0005-0000-0000-000012DD0000}"/>
    <cellStyle name="Note 12 6 2" xfId="56596" xr:uid="{00000000-0005-0000-0000-000013DD0000}"/>
    <cellStyle name="Note 12 7" xfId="56597" xr:uid="{00000000-0005-0000-0000-000014DD0000}"/>
    <cellStyle name="Note 12 7 2" xfId="56598" xr:uid="{00000000-0005-0000-0000-000015DD0000}"/>
    <cellStyle name="Note 12 8" xfId="56599" xr:uid="{00000000-0005-0000-0000-000016DD0000}"/>
    <cellStyle name="Note 12 8 2" xfId="56600" xr:uid="{00000000-0005-0000-0000-000017DD0000}"/>
    <cellStyle name="Note 12 9" xfId="56601" xr:uid="{00000000-0005-0000-0000-000018DD0000}"/>
    <cellStyle name="Note 12 9 2" xfId="56602" xr:uid="{00000000-0005-0000-0000-000019DD0000}"/>
    <cellStyle name="Note 120" xfId="56603" xr:uid="{00000000-0005-0000-0000-00001ADD0000}"/>
    <cellStyle name="Note 120 2" xfId="56604" xr:uid="{00000000-0005-0000-0000-00001BDD0000}"/>
    <cellStyle name="Note 120 2 2" xfId="56605" xr:uid="{00000000-0005-0000-0000-00001CDD0000}"/>
    <cellStyle name="Note 120 2 2 2" xfId="56606" xr:uid="{00000000-0005-0000-0000-00001DDD0000}"/>
    <cellStyle name="Note 120 2 3" xfId="56607" xr:uid="{00000000-0005-0000-0000-00001EDD0000}"/>
    <cellStyle name="Note 120 3" xfId="56608" xr:uid="{00000000-0005-0000-0000-00001FDD0000}"/>
    <cellStyle name="Note 120 3 2" xfId="56609" xr:uid="{00000000-0005-0000-0000-000020DD0000}"/>
    <cellStyle name="Note 120 4" xfId="56610" xr:uid="{00000000-0005-0000-0000-000021DD0000}"/>
    <cellStyle name="Note 121" xfId="56611" xr:uid="{00000000-0005-0000-0000-000022DD0000}"/>
    <cellStyle name="Note 121 2" xfId="56612" xr:uid="{00000000-0005-0000-0000-000023DD0000}"/>
    <cellStyle name="Note 121 2 2" xfId="56613" xr:uid="{00000000-0005-0000-0000-000024DD0000}"/>
    <cellStyle name="Note 121 2 2 2" xfId="56614" xr:uid="{00000000-0005-0000-0000-000025DD0000}"/>
    <cellStyle name="Note 121 2 3" xfId="56615" xr:uid="{00000000-0005-0000-0000-000026DD0000}"/>
    <cellStyle name="Note 121 3" xfId="56616" xr:uid="{00000000-0005-0000-0000-000027DD0000}"/>
    <cellStyle name="Note 121 3 2" xfId="56617" xr:uid="{00000000-0005-0000-0000-000028DD0000}"/>
    <cellStyle name="Note 121 4" xfId="56618" xr:uid="{00000000-0005-0000-0000-000029DD0000}"/>
    <cellStyle name="Note 122" xfId="56619" xr:uid="{00000000-0005-0000-0000-00002ADD0000}"/>
    <cellStyle name="Note 122 2" xfId="56620" xr:uid="{00000000-0005-0000-0000-00002BDD0000}"/>
    <cellStyle name="Note 122 2 2" xfId="56621" xr:uid="{00000000-0005-0000-0000-00002CDD0000}"/>
    <cellStyle name="Note 122 2 2 2" xfId="56622" xr:uid="{00000000-0005-0000-0000-00002DDD0000}"/>
    <cellStyle name="Note 122 2 3" xfId="56623" xr:uid="{00000000-0005-0000-0000-00002EDD0000}"/>
    <cellStyle name="Note 122 3" xfId="56624" xr:uid="{00000000-0005-0000-0000-00002FDD0000}"/>
    <cellStyle name="Note 122 3 2" xfId="56625" xr:uid="{00000000-0005-0000-0000-000030DD0000}"/>
    <cellStyle name="Note 122 4" xfId="56626" xr:uid="{00000000-0005-0000-0000-000031DD0000}"/>
    <cellStyle name="Note 123" xfId="56627" xr:uid="{00000000-0005-0000-0000-000032DD0000}"/>
    <cellStyle name="Note 123 2" xfId="56628" xr:uid="{00000000-0005-0000-0000-000033DD0000}"/>
    <cellStyle name="Note 123 2 2" xfId="56629" xr:uid="{00000000-0005-0000-0000-000034DD0000}"/>
    <cellStyle name="Note 123 2 2 2" xfId="56630" xr:uid="{00000000-0005-0000-0000-000035DD0000}"/>
    <cellStyle name="Note 123 2 3" xfId="56631" xr:uid="{00000000-0005-0000-0000-000036DD0000}"/>
    <cellStyle name="Note 123 3" xfId="56632" xr:uid="{00000000-0005-0000-0000-000037DD0000}"/>
    <cellStyle name="Note 123 3 2" xfId="56633" xr:uid="{00000000-0005-0000-0000-000038DD0000}"/>
    <cellStyle name="Note 123 4" xfId="56634" xr:uid="{00000000-0005-0000-0000-000039DD0000}"/>
    <cellStyle name="Note 124" xfId="56635" xr:uid="{00000000-0005-0000-0000-00003ADD0000}"/>
    <cellStyle name="Note 124 2" xfId="56636" xr:uid="{00000000-0005-0000-0000-00003BDD0000}"/>
    <cellStyle name="Note 124 2 2" xfId="56637" xr:uid="{00000000-0005-0000-0000-00003CDD0000}"/>
    <cellStyle name="Note 124 2 2 2" xfId="56638" xr:uid="{00000000-0005-0000-0000-00003DDD0000}"/>
    <cellStyle name="Note 124 2 3" xfId="56639" xr:uid="{00000000-0005-0000-0000-00003EDD0000}"/>
    <cellStyle name="Note 124 3" xfId="56640" xr:uid="{00000000-0005-0000-0000-00003FDD0000}"/>
    <cellStyle name="Note 124 3 2" xfId="56641" xr:uid="{00000000-0005-0000-0000-000040DD0000}"/>
    <cellStyle name="Note 124 4" xfId="56642" xr:uid="{00000000-0005-0000-0000-000041DD0000}"/>
    <cellStyle name="Note 125" xfId="56643" xr:uid="{00000000-0005-0000-0000-000042DD0000}"/>
    <cellStyle name="Note 125 2" xfId="56644" xr:uid="{00000000-0005-0000-0000-000043DD0000}"/>
    <cellStyle name="Note 125 2 2" xfId="56645" xr:uid="{00000000-0005-0000-0000-000044DD0000}"/>
    <cellStyle name="Note 125 2 2 2" xfId="56646" xr:uid="{00000000-0005-0000-0000-000045DD0000}"/>
    <cellStyle name="Note 125 2 3" xfId="56647" xr:uid="{00000000-0005-0000-0000-000046DD0000}"/>
    <cellStyle name="Note 125 3" xfId="56648" xr:uid="{00000000-0005-0000-0000-000047DD0000}"/>
    <cellStyle name="Note 125 3 2" xfId="56649" xr:uid="{00000000-0005-0000-0000-000048DD0000}"/>
    <cellStyle name="Note 125 4" xfId="56650" xr:uid="{00000000-0005-0000-0000-000049DD0000}"/>
    <cellStyle name="Note 126" xfId="56651" xr:uid="{00000000-0005-0000-0000-00004ADD0000}"/>
    <cellStyle name="Note 126 2" xfId="56652" xr:uid="{00000000-0005-0000-0000-00004BDD0000}"/>
    <cellStyle name="Note 126 2 2" xfId="56653" xr:uid="{00000000-0005-0000-0000-00004CDD0000}"/>
    <cellStyle name="Note 126 2 2 2" xfId="56654" xr:uid="{00000000-0005-0000-0000-00004DDD0000}"/>
    <cellStyle name="Note 126 2 3" xfId="56655" xr:uid="{00000000-0005-0000-0000-00004EDD0000}"/>
    <cellStyle name="Note 126 3" xfId="56656" xr:uid="{00000000-0005-0000-0000-00004FDD0000}"/>
    <cellStyle name="Note 126 3 2" xfId="56657" xr:uid="{00000000-0005-0000-0000-000050DD0000}"/>
    <cellStyle name="Note 126 4" xfId="56658" xr:uid="{00000000-0005-0000-0000-000051DD0000}"/>
    <cellStyle name="Note 127" xfId="56659" xr:uid="{00000000-0005-0000-0000-000052DD0000}"/>
    <cellStyle name="Note 127 2" xfId="56660" xr:uid="{00000000-0005-0000-0000-000053DD0000}"/>
    <cellStyle name="Note 127 2 2" xfId="56661" xr:uid="{00000000-0005-0000-0000-000054DD0000}"/>
    <cellStyle name="Note 127 2 2 2" xfId="56662" xr:uid="{00000000-0005-0000-0000-000055DD0000}"/>
    <cellStyle name="Note 127 2 3" xfId="56663" xr:uid="{00000000-0005-0000-0000-000056DD0000}"/>
    <cellStyle name="Note 127 3" xfId="56664" xr:uid="{00000000-0005-0000-0000-000057DD0000}"/>
    <cellStyle name="Note 127 3 2" xfId="56665" xr:uid="{00000000-0005-0000-0000-000058DD0000}"/>
    <cellStyle name="Note 127 4" xfId="56666" xr:uid="{00000000-0005-0000-0000-000059DD0000}"/>
    <cellStyle name="Note 128" xfId="56667" xr:uid="{00000000-0005-0000-0000-00005ADD0000}"/>
    <cellStyle name="Note 128 2" xfId="56668" xr:uid="{00000000-0005-0000-0000-00005BDD0000}"/>
    <cellStyle name="Note 128 2 2" xfId="56669" xr:uid="{00000000-0005-0000-0000-00005CDD0000}"/>
    <cellStyle name="Note 128 2 2 2" xfId="56670" xr:uid="{00000000-0005-0000-0000-00005DDD0000}"/>
    <cellStyle name="Note 128 2 3" xfId="56671" xr:uid="{00000000-0005-0000-0000-00005EDD0000}"/>
    <cellStyle name="Note 128 3" xfId="56672" xr:uid="{00000000-0005-0000-0000-00005FDD0000}"/>
    <cellStyle name="Note 128 3 2" xfId="56673" xr:uid="{00000000-0005-0000-0000-000060DD0000}"/>
    <cellStyle name="Note 128 4" xfId="56674" xr:uid="{00000000-0005-0000-0000-000061DD0000}"/>
    <cellStyle name="Note 129" xfId="56675" xr:uid="{00000000-0005-0000-0000-000062DD0000}"/>
    <cellStyle name="Note 129 2" xfId="56676" xr:uid="{00000000-0005-0000-0000-000063DD0000}"/>
    <cellStyle name="Note 129 2 2" xfId="56677" xr:uid="{00000000-0005-0000-0000-000064DD0000}"/>
    <cellStyle name="Note 129 2 2 2" xfId="56678" xr:uid="{00000000-0005-0000-0000-000065DD0000}"/>
    <cellStyle name="Note 129 2 3" xfId="56679" xr:uid="{00000000-0005-0000-0000-000066DD0000}"/>
    <cellStyle name="Note 129 3" xfId="56680" xr:uid="{00000000-0005-0000-0000-000067DD0000}"/>
    <cellStyle name="Note 129 3 2" xfId="56681" xr:uid="{00000000-0005-0000-0000-000068DD0000}"/>
    <cellStyle name="Note 129 4" xfId="56682" xr:uid="{00000000-0005-0000-0000-000069DD0000}"/>
    <cellStyle name="Note 13" xfId="56683" xr:uid="{00000000-0005-0000-0000-00006ADD0000}"/>
    <cellStyle name="Note 13 10" xfId="56684" xr:uid="{00000000-0005-0000-0000-00006BDD0000}"/>
    <cellStyle name="Note 13 10 2" xfId="56685" xr:uid="{00000000-0005-0000-0000-00006CDD0000}"/>
    <cellStyle name="Note 13 10 2 2" xfId="56686" xr:uid="{00000000-0005-0000-0000-00006DDD0000}"/>
    <cellStyle name="Note 13 10 2 2 2" xfId="56687" xr:uid="{00000000-0005-0000-0000-00006EDD0000}"/>
    <cellStyle name="Note 13 10 2 3" xfId="56688" xr:uid="{00000000-0005-0000-0000-00006FDD0000}"/>
    <cellStyle name="Note 13 10 3" xfId="56689" xr:uid="{00000000-0005-0000-0000-000070DD0000}"/>
    <cellStyle name="Note 13 10 3 2" xfId="56690" xr:uid="{00000000-0005-0000-0000-000071DD0000}"/>
    <cellStyle name="Note 13 10 4" xfId="56691" xr:uid="{00000000-0005-0000-0000-000072DD0000}"/>
    <cellStyle name="Note 13 11" xfId="56692" xr:uid="{00000000-0005-0000-0000-000073DD0000}"/>
    <cellStyle name="Note 13 11 2" xfId="56693" xr:uid="{00000000-0005-0000-0000-000074DD0000}"/>
    <cellStyle name="Note 13 11 2 2" xfId="56694" xr:uid="{00000000-0005-0000-0000-000075DD0000}"/>
    <cellStyle name="Note 13 11 2 2 2" xfId="56695" xr:uid="{00000000-0005-0000-0000-000076DD0000}"/>
    <cellStyle name="Note 13 11 2 3" xfId="56696" xr:uid="{00000000-0005-0000-0000-000077DD0000}"/>
    <cellStyle name="Note 13 11 3" xfId="56697" xr:uid="{00000000-0005-0000-0000-000078DD0000}"/>
    <cellStyle name="Note 13 11 3 2" xfId="56698" xr:uid="{00000000-0005-0000-0000-000079DD0000}"/>
    <cellStyle name="Note 13 11 4" xfId="56699" xr:uid="{00000000-0005-0000-0000-00007ADD0000}"/>
    <cellStyle name="Note 13 12" xfId="56700" xr:uid="{00000000-0005-0000-0000-00007BDD0000}"/>
    <cellStyle name="Note 13 12 2" xfId="56701" xr:uid="{00000000-0005-0000-0000-00007CDD0000}"/>
    <cellStyle name="Note 13 12 2 2" xfId="56702" xr:uid="{00000000-0005-0000-0000-00007DDD0000}"/>
    <cellStyle name="Note 13 12 2 2 2" xfId="56703" xr:uid="{00000000-0005-0000-0000-00007EDD0000}"/>
    <cellStyle name="Note 13 12 2 3" xfId="56704" xr:uid="{00000000-0005-0000-0000-00007FDD0000}"/>
    <cellStyle name="Note 13 12 3" xfId="56705" xr:uid="{00000000-0005-0000-0000-000080DD0000}"/>
    <cellStyle name="Note 13 12 3 2" xfId="56706" xr:uid="{00000000-0005-0000-0000-000081DD0000}"/>
    <cellStyle name="Note 13 12 4" xfId="56707" xr:uid="{00000000-0005-0000-0000-000082DD0000}"/>
    <cellStyle name="Note 13 13" xfId="56708" xr:uid="{00000000-0005-0000-0000-000083DD0000}"/>
    <cellStyle name="Note 13 13 2" xfId="56709" xr:uid="{00000000-0005-0000-0000-000084DD0000}"/>
    <cellStyle name="Note 13 13 2 2" xfId="56710" xr:uid="{00000000-0005-0000-0000-000085DD0000}"/>
    <cellStyle name="Note 13 13 2 2 2" xfId="56711" xr:uid="{00000000-0005-0000-0000-000086DD0000}"/>
    <cellStyle name="Note 13 13 2 3" xfId="56712" xr:uid="{00000000-0005-0000-0000-000087DD0000}"/>
    <cellStyle name="Note 13 13 3" xfId="56713" xr:uid="{00000000-0005-0000-0000-000088DD0000}"/>
    <cellStyle name="Note 13 13 3 2" xfId="56714" xr:uid="{00000000-0005-0000-0000-000089DD0000}"/>
    <cellStyle name="Note 13 13 4" xfId="56715" xr:uid="{00000000-0005-0000-0000-00008ADD0000}"/>
    <cellStyle name="Note 13 14" xfId="56716" xr:uid="{00000000-0005-0000-0000-00008BDD0000}"/>
    <cellStyle name="Note 13 14 2" xfId="56717" xr:uid="{00000000-0005-0000-0000-00008CDD0000}"/>
    <cellStyle name="Note 13 14 2 2" xfId="56718" xr:uid="{00000000-0005-0000-0000-00008DDD0000}"/>
    <cellStyle name="Note 13 14 3" xfId="56719" xr:uid="{00000000-0005-0000-0000-00008EDD0000}"/>
    <cellStyle name="Note 13 15" xfId="56720" xr:uid="{00000000-0005-0000-0000-00008FDD0000}"/>
    <cellStyle name="Note 13 15 2" xfId="56721" xr:uid="{00000000-0005-0000-0000-000090DD0000}"/>
    <cellStyle name="Note 13 16" xfId="56722" xr:uid="{00000000-0005-0000-0000-000091DD0000}"/>
    <cellStyle name="Note 13 16 2" xfId="56723" xr:uid="{00000000-0005-0000-0000-000092DD0000}"/>
    <cellStyle name="Note 13 17" xfId="56724" xr:uid="{00000000-0005-0000-0000-000093DD0000}"/>
    <cellStyle name="Note 13 2" xfId="56725" xr:uid="{00000000-0005-0000-0000-000094DD0000}"/>
    <cellStyle name="Note 13 2 2" xfId="56726" xr:uid="{00000000-0005-0000-0000-000095DD0000}"/>
    <cellStyle name="Note 13 3" xfId="56727" xr:uid="{00000000-0005-0000-0000-000096DD0000}"/>
    <cellStyle name="Note 13 3 2" xfId="56728" xr:uid="{00000000-0005-0000-0000-000097DD0000}"/>
    <cellStyle name="Note 13 4" xfId="56729" xr:uid="{00000000-0005-0000-0000-000098DD0000}"/>
    <cellStyle name="Note 13 4 2" xfId="56730" xr:uid="{00000000-0005-0000-0000-000099DD0000}"/>
    <cellStyle name="Note 13 5" xfId="56731" xr:uid="{00000000-0005-0000-0000-00009ADD0000}"/>
    <cellStyle name="Note 13 5 2" xfId="56732" xr:uid="{00000000-0005-0000-0000-00009BDD0000}"/>
    <cellStyle name="Note 13 6" xfId="56733" xr:uid="{00000000-0005-0000-0000-00009CDD0000}"/>
    <cellStyle name="Note 13 6 2" xfId="56734" xr:uid="{00000000-0005-0000-0000-00009DDD0000}"/>
    <cellStyle name="Note 13 7" xfId="56735" xr:uid="{00000000-0005-0000-0000-00009EDD0000}"/>
    <cellStyle name="Note 13 7 2" xfId="56736" xr:uid="{00000000-0005-0000-0000-00009FDD0000}"/>
    <cellStyle name="Note 13 8" xfId="56737" xr:uid="{00000000-0005-0000-0000-0000A0DD0000}"/>
    <cellStyle name="Note 13 8 2" xfId="56738" xr:uid="{00000000-0005-0000-0000-0000A1DD0000}"/>
    <cellStyle name="Note 13 9" xfId="56739" xr:uid="{00000000-0005-0000-0000-0000A2DD0000}"/>
    <cellStyle name="Note 13 9 2" xfId="56740" xr:uid="{00000000-0005-0000-0000-0000A3DD0000}"/>
    <cellStyle name="Note 130" xfId="56741" xr:uid="{00000000-0005-0000-0000-0000A4DD0000}"/>
    <cellStyle name="Note 130 2" xfId="56742" xr:uid="{00000000-0005-0000-0000-0000A5DD0000}"/>
    <cellStyle name="Note 130 2 2" xfId="56743" xr:uid="{00000000-0005-0000-0000-0000A6DD0000}"/>
    <cellStyle name="Note 130 2 2 2" xfId="56744" xr:uid="{00000000-0005-0000-0000-0000A7DD0000}"/>
    <cellStyle name="Note 130 2 3" xfId="56745" xr:uid="{00000000-0005-0000-0000-0000A8DD0000}"/>
    <cellStyle name="Note 130 3" xfId="56746" xr:uid="{00000000-0005-0000-0000-0000A9DD0000}"/>
    <cellStyle name="Note 130 3 2" xfId="56747" xr:uid="{00000000-0005-0000-0000-0000AADD0000}"/>
    <cellStyle name="Note 130 4" xfId="56748" xr:uid="{00000000-0005-0000-0000-0000ABDD0000}"/>
    <cellStyle name="Note 131" xfId="56749" xr:uid="{00000000-0005-0000-0000-0000ACDD0000}"/>
    <cellStyle name="Note 131 2" xfId="56750" xr:uid="{00000000-0005-0000-0000-0000ADDD0000}"/>
    <cellStyle name="Note 131 2 2" xfId="56751" xr:uid="{00000000-0005-0000-0000-0000AEDD0000}"/>
    <cellStyle name="Note 131 2 2 2" xfId="56752" xr:uid="{00000000-0005-0000-0000-0000AFDD0000}"/>
    <cellStyle name="Note 131 2 3" xfId="56753" xr:uid="{00000000-0005-0000-0000-0000B0DD0000}"/>
    <cellStyle name="Note 131 3" xfId="56754" xr:uid="{00000000-0005-0000-0000-0000B1DD0000}"/>
    <cellStyle name="Note 131 3 2" xfId="56755" xr:uid="{00000000-0005-0000-0000-0000B2DD0000}"/>
    <cellStyle name="Note 131 4" xfId="56756" xr:uid="{00000000-0005-0000-0000-0000B3DD0000}"/>
    <cellStyle name="Note 132" xfId="56757" xr:uid="{00000000-0005-0000-0000-0000B4DD0000}"/>
    <cellStyle name="Note 132 2" xfId="56758" xr:uid="{00000000-0005-0000-0000-0000B5DD0000}"/>
    <cellStyle name="Note 132 2 2" xfId="56759" xr:uid="{00000000-0005-0000-0000-0000B6DD0000}"/>
    <cellStyle name="Note 132 2 2 2" xfId="56760" xr:uid="{00000000-0005-0000-0000-0000B7DD0000}"/>
    <cellStyle name="Note 132 2 3" xfId="56761" xr:uid="{00000000-0005-0000-0000-0000B8DD0000}"/>
    <cellStyle name="Note 132 3" xfId="56762" xr:uid="{00000000-0005-0000-0000-0000B9DD0000}"/>
    <cellStyle name="Note 132 3 2" xfId="56763" xr:uid="{00000000-0005-0000-0000-0000BADD0000}"/>
    <cellStyle name="Note 132 4" xfId="56764" xr:uid="{00000000-0005-0000-0000-0000BBDD0000}"/>
    <cellStyle name="Note 133" xfId="56765" xr:uid="{00000000-0005-0000-0000-0000BCDD0000}"/>
    <cellStyle name="Note 133 2" xfId="56766" xr:uid="{00000000-0005-0000-0000-0000BDDD0000}"/>
    <cellStyle name="Note 133 2 2" xfId="56767" xr:uid="{00000000-0005-0000-0000-0000BEDD0000}"/>
    <cellStyle name="Note 133 2 2 2" xfId="56768" xr:uid="{00000000-0005-0000-0000-0000BFDD0000}"/>
    <cellStyle name="Note 133 2 3" xfId="56769" xr:uid="{00000000-0005-0000-0000-0000C0DD0000}"/>
    <cellStyle name="Note 133 3" xfId="56770" xr:uid="{00000000-0005-0000-0000-0000C1DD0000}"/>
    <cellStyle name="Note 133 3 2" xfId="56771" xr:uid="{00000000-0005-0000-0000-0000C2DD0000}"/>
    <cellStyle name="Note 133 4" xfId="56772" xr:uid="{00000000-0005-0000-0000-0000C3DD0000}"/>
    <cellStyle name="Note 134" xfId="56773" xr:uid="{00000000-0005-0000-0000-0000C4DD0000}"/>
    <cellStyle name="Note 134 2" xfId="56774" xr:uid="{00000000-0005-0000-0000-0000C5DD0000}"/>
    <cellStyle name="Note 134 2 2" xfId="56775" xr:uid="{00000000-0005-0000-0000-0000C6DD0000}"/>
    <cellStyle name="Note 134 2 2 2" xfId="56776" xr:uid="{00000000-0005-0000-0000-0000C7DD0000}"/>
    <cellStyle name="Note 134 2 3" xfId="56777" xr:uid="{00000000-0005-0000-0000-0000C8DD0000}"/>
    <cellStyle name="Note 134 3" xfId="56778" xr:uid="{00000000-0005-0000-0000-0000C9DD0000}"/>
    <cellStyle name="Note 134 3 2" xfId="56779" xr:uid="{00000000-0005-0000-0000-0000CADD0000}"/>
    <cellStyle name="Note 134 4" xfId="56780" xr:uid="{00000000-0005-0000-0000-0000CBDD0000}"/>
    <cellStyle name="Note 135" xfId="56781" xr:uid="{00000000-0005-0000-0000-0000CCDD0000}"/>
    <cellStyle name="Note 135 2" xfId="56782" xr:uid="{00000000-0005-0000-0000-0000CDDD0000}"/>
    <cellStyle name="Note 135 2 2" xfId="56783" xr:uid="{00000000-0005-0000-0000-0000CEDD0000}"/>
    <cellStyle name="Note 135 2 2 2" xfId="56784" xr:uid="{00000000-0005-0000-0000-0000CFDD0000}"/>
    <cellStyle name="Note 135 2 3" xfId="56785" xr:uid="{00000000-0005-0000-0000-0000D0DD0000}"/>
    <cellStyle name="Note 135 3" xfId="56786" xr:uid="{00000000-0005-0000-0000-0000D1DD0000}"/>
    <cellStyle name="Note 135 3 2" xfId="56787" xr:uid="{00000000-0005-0000-0000-0000D2DD0000}"/>
    <cellStyle name="Note 135 4" xfId="56788" xr:uid="{00000000-0005-0000-0000-0000D3DD0000}"/>
    <cellStyle name="Note 136" xfId="56789" xr:uid="{00000000-0005-0000-0000-0000D4DD0000}"/>
    <cellStyle name="Note 136 2" xfId="56790" xr:uid="{00000000-0005-0000-0000-0000D5DD0000}"/>
    <cellStyle name="Note 136 2 2" xfId="56791" xr:uid="{00000000-0005-0000-0000-0000D6DD0000}"/>
    <cellStyle name="Note 136 2 2 2" xfId="56792" xr:uid="{00000000-0005-0000-0000-0000D7DD0000}"/>
    <cellStyle name="Note 136 2 3" xfId="56793" xr:uid="{00000000-0005-0000-0000-0000D8DD0000}"/>
    <cellStyle name="Note 136 3" xfId="56794" xr:uid="{00000000-0005-0000-0000-0000D9DD0000}"/>
    <cellStyle name="Note 136 3 2" xfId="56795" xr:uid="{00000000-0005-0000-0000-0000DADD0000}"/>
    <cellStyle name="Note 136 4" xfId="56796" xr:uid="{00000000-0005-0000-0000-0000DBDD0000}"/>
    <cellStyle name="Note 137" xfId="56797" xr:uid="{00000000-0005-0000-0000-0000DCDD0000}"/>
    <cellStyle name="Note 137 2" xfId="56798" xr:uid="{00000000-0005-0000-0000-0000DDDD0000}"/>
    <cellStyle name="Note 137 2 2" xfId="56799" xr:uid="{00000000-0005-0000-0000-0000DEDD0000}"/>
    <cellStyle name="Note 137 2 2 2" xfId="56800" xr:uid="{00000000-0005-0000-0000-0000DFDD0000}"/>
    <cellStyle name="Note 137 2 3" xfId="56801" xr:uid="{00000000-0005-0000-0000-0000E0DD0000}"/>
    <cellStyle name="Note 137 3" xfId="56802" xr:uid="{00000000-0005-0000-0000-0000E1DD0000}"/>
    <cellStyle name="Note 137 3 2" xfId="56803" xr:uid="{00000000-0005-0000-0000-0000E2DD0000}"/>
    <cellStyle name="Note 137 4" xfId="56804" xr:uid="{00000000-0005-0000-0000-0000E3DD0000}"/>
    <cellStyle name="Note 138" xfId="56805" xr:uid="{00000000-0005-0000-0000-0000E4DD0000}"/>
    <cellStyle name="Note 138 2" xfId="56806" xr:uid="{00000000-0005-0000-0000-0000E5DD0000}"/>
    <cellStyle name="Note 138 2 2" xfId="56807" xr:uid="{00000000-0005-0000-0000-0000E6DD0000}"/>
    <cellStyle name="Note 138 2 2 2" xfId="56808" xr:uid="{00000000-0005-0000-0000-0000E7DD0000}"/>
    <cellStyle name="Note 138 2 3" xfId="56809" xr:uid="{00000000-0005-0000-0000-0000E8DD0000}"/>
    <cellStyle name="Note 138 3" xfId="56810" xr:uid="{00000000-0005-0000-0000-0000E9DD0000}"/>
    <cellStyle name="Note 138 3 2" xfId="56811" xr:uid="{00000000-0005-0000-0000-0000EADD0000}"/>
    <cellStyle name="Note 138 4" xfId="56812" xr:uid="{00000000-0005-0000-0000-0000EBDD0000}"/>
    <cellStyle name="Note 139" xfId="56813" xr:uid="{00000000-0005-0000-0000-0000ECDD0000}"/>
    <cellStyle name="Note 139 2" xfId="56814" xr:uid="{00000000-0005-0000-0000-0000EDDD0000}"/>
    <cellStyle name="Note 139 2 2" xfId="56815" xr:uid="{00000000-0005-0000-0000-0000EEDD0000}"/>
    <cellStyle name="Note 139 2 2 2" xfId="56816" xr:uid="{00000000-0005-0000-0000-0000EFDD0000}"/>
    <cellStyle name="Note 139 2 3" xfId="56817" xr:uid="{00000000-0005-0000-0000-0000F0DD0000}"/>
    <cellStyle name="Note 139 3" xfId="56818" xr:uid="{00000000-0005-0000-0000-0000F1DD0000}"/>
    <cellStyle name="Note 139 3 2" xfId="56819" xr:uid="{00000000-0005-0000-0000-0000F2DD0000}"/>
    <cellStyle name="Note 139 4" xfId="56820" xr:uid="{00000000-0005-0000-0000-0000F3DD0000}"/>
    <cellStyle name="Note 14" xfId="56821" xr:uid="{00000000-0005-0000-0000-0000F4DD0000}"/>
    <cellStyle name="Note 14 10" xfId="56822" xr:uid="{00000000-0005-0000-0000-0000F5DD0000}"/>
    <cellStyle name="Note 14 10 2" xfId="56823" xr:uid="{00000000-0005-0000-0000-0000F6DD0000}"/>
    <cellStyle name="Note 14 10 2 2" xfId="56824" xr:uid="{00000000-0005-0000-0000-0000F7DD0000}"/>
    <cellStyle name="Note 14 10 2 2 2" xfId="56825" xr:uid="{00000000-0005-0000-0000-0000F8DD0000}"/>
    <cellStyle name="Note 14 10 2 3" xfId="56826" xr:uid="{00000000-0005-0000-0000-0000F9DD0000}"/>
    <cellStyle name="Note 14 10 3" xfId="56827" xr:uid="{00000000-0005-0000-0000-0000FADD0000}"/>
    <cellStyle name="Note 14 10 3 2" xfId="56828" xr:uid="{00000000-0005-0000-0000-0000FBDD0000}"/>
    <cellStyle name="Note 14 10 4" xfId="56829" xr:uid="{00000000-0005-0000-0000-0000FCDD0000}"/>
    <cellStyle name="Note 14 11" xfId="56830" xr:uid="{00000000-0005-0000-0000-0000FDDD0000}"/>
    <cellStyle name="Note 14 11 2" xfId="56831" xr:uid="{00000000-0005-0000-0000-0000FEDD0000}"/>
    <cellStyle name="Note 14 11 2 2" xfId="56832" xr:uid="{00000000-0005-0000-0000-0000FFDD0000}"/>
    <cellStyle name="Note 14 11 2 2 2" xfId="56833" xr:uid="{00000000-0005-0000-0000-000000DE0000}"/>
    <cellStyle name="Note 14 11 2 3" xfId="56834" xr:uid="{00000000-0005-0000-0000-000001DE0000}"/>
    <cellStyle name="Note 14 11 3" xfId="56835" xr:uid="{00000000-0005-0000-0000-000002DE0000}"/>
    <cellStyle name="Note 14 11 3 2" xfId="56836" xr:uid="{00000000-0005-0000-0000-000003DE0000}"/>
    <cellStyle name="Note 14 11 4" xfId="56837" xr:uid="{00000000-0005-0000-0000-000004DE0000}"/>
    <cellStyle name="Note 14 12" xfId="56838" xr:uid="{00000000-0005-0000-0000-000005DE0000}"/>
    <cellStyle name="Note 14 12 2" xfId="56839" xr:uid="{00000000-0005-0000-0000-000006DE0000}"/>
    <cellStyle name="Note 14 12 2 2" xfId="56840" xr:uid="{00000000-0005-0000-0000-000007DE0000}"/>
    <cellStyle name="Note 14 12 2 2 2" xfId="56841" xr:uid="{00000000-0005-0000-0000-000008DE0000}"/>
    <cellStyle name="Note 14 12 2 3" xfId="56842" xr:uid="{00000000-0005-0000-0000-000009DE0000}"/>
    <cellStyle name="Note 14 12 3" xfId="56843" xr:uid="{00000000-0005-0000-0000-00000ADE0000}"/>
    <cellStyle name="Note 14 12 3 2" xfId="56844" xr:uid="{00000000-0005-0000-0000-00000BDE0000}"/>
    <cellStyle name="Note 14 12 4" xfId="56845" xr:uid="{00000000-0005-0000-0000-00000CDE0000}"/>
    <cellStyle name="Note 14 13" xfId="56846" xr:uid="{00000000-0005-0000-0000-00000DDE0000}"/>
    <cellStyle name="Note 14 13 2" xfId="56847" xr:uid="{00000000-0005-0000-0000-00000EDE0000}"/>
    <cellStyle name="Note 14 13 2 2" xfId="56848" xr:uid="{00000000-0005-0000-0000-00000FDE0000}"/>
    <cellStyle name="Note 14 13 2 2 2" xfId="56849" xr:uid="{00000000-0005-0000-0000-000010DE0000}"/>
    <cellStyle name="Note 14 13 2 3" xfId="56850" xr:uid="{00000000-0005-0000-0000-000011DE0000}"/>
    <cellStyle name="Note 14 13 3" xfId="56851" xr:uid="{00000000-0005-0000-0000-000012DE0000}"/>
    <cellStyle name="Note 14 13 3 2" xfId="56852" xr:uid="{00000000-0005-0000-0000-000013DE0000}"/>
    <cellStyle name="Note 14 13 4" xfId="56853" xr:uid="{00000000-0005-0000-0000-000014DE0000}"/>
    <cellStyle name="Note 14 14" xfId="56854" xr:uid="{00000000-0005-0000-0000-000015DE0000}"/>
    <cellStyle name="Note 14 14 2" xfId="56855" xr:uid="{00000000-0005-0000-0000-000016DE0000}"/>
    <cellStyle name="Note 14 14 2 2" xfId="56856" xr:uid="{00000000-0005-0000-0000-000017DE0000}"/>
    <cellStyle name="Note 14 14 3" xfId="56857" xr:uid="{00000000-0005-0000-0000-000018DE0000}"/>
    <cellStyle name="Note 14 15" xfId="56858" xr:uid="{00000000-0005-0000-0000-000019DE0000}"/>
    <cellStyle name="Note 14 15 2" xfId="56859" xr:uid="{00000000-0005-0000-0000-00001ADE0000}"/>
    <cellStyle name="Note 14 16" xfId="56860" xr:uid="{00000000-0005-0000-0000-00001BDE0000}"/>
    <cellStyle name="Note 14 16 2" xfId="56861" xr:uid="{00000000-0005-0000-0000-00001CDE0000}"/>
    <cellStyle name="Note 14 17" xfId="56862" xr:uid="{00000000-0005-0000-0000-00001DDE0000}"/>
    <cellStyle name="Note 14 2" xfId="56863" xr:uid="{00000000-0005-0000-0000-00001EDE0000}"/>
    <cellStyle name="Note 14 2 2" xfId="56864" xr:uid="{00000000-0005-0000-0000-00001FDE0000}"/>
    <cellStyle name="Note 14 3" xfId="56865" xr:uid="{00000000-0005-0000-0000-000020DE0000}"/>
    <cellStyle name="Note 14 3 2" xfId="56866" xr:uid="{00000000-0005-0000-0000-000021DE0000}"/>
    <cellStyle name="Note 14 4" xfId="56867" xr:uid="{00000000-0005-0000-0000-000022DE0000}"/>
    <cellStyle name="Note 14 4 2" xfId="56868" xr:uid="{00000000-0005-0000-0000-000023DE0000}"/>
    <cellStyle name="Note 14 5" xfId="56869" xr:uid="{00000000-0005-0000-0000-000024DE0000}"/>
    <cellStyle name="Note 14 5 2" xfId="56870" xr:uid="{00000000-0005-0000-0000-000025DE0000}"/>
    <cellStyle name="Note 14 6" xfId="56871" xr:uid="{00000000-0005-0000-0000-000026DE0000}"/>
    <cellStyle name="Note 14 6 2" xfId="56872" xr:uid="{00000000-0005-0000-0000-000027DE0000}"/>
    <cellStyle name="Note 14 7" xfId="56873" xr:uid="{00000000-0005-0000-0000-000028DE0000}"/>
    <cellStyle name="Note 14 7 2" xfId="56874" xr:uid="{00000000-0005-0000-0000-000029DE0000}"/>
    <cellStyle name="Note 14 8" xfId="56875" xr:uid="{00000000-0005-0000-0000-00002ADE0000}"/>
    <cellStyle name="Note 14 8 2" xfId="56876" xr:uid="{00000000-0005-0000-0000-00002BDE0000}"/>
    <cellStyle name="Note 14 9" xfId="56877" xr:uid="{00000000-0005-0000-0000-00002CDE0000}"/>
    <cellStyle name="Note 14 9 2" xfId="56878" xr:uid="{00000000-0005-0000-0000-00002DDE0000}"/>
    <cellStyle name="Note 140" xfId="56879" xr:uid="{00000000-0005-0000-0000-00002EDE0000}"/>
    <cellStyle name="Note 140 2" xfId="56880" xr:uid="{00000000-0005-0000-0000-00002FDE0000}"/>
    <cellStyle name="Note 140 2 2" xfId="56881" xr:uid="{00000000-0005-0000-0000-000030DE0000}"/>
    <cellStyle name="Note 140 2 2 2" xfId="56882" xr:uid="{00000000-0005-0000-0000-000031DE0000}"/>
    <cellStyle name="Note 140 2 3" xfId="56883" xr:uid="{00000000-0005-0000-0000-000032DE0000}"/>
    <cellStyle name="Note 140 3" xfId="56884" xr:uid="{00000000-0005-0000-0000-000033DE0000}"/>
    <cellStyle name="Note 140 3 2" xfId="56885" xr:uid="{00000000-0005-0000-0000-000034DE0000}"/>
    <cellStyle name="Note 140 4" xfId="56886" xr:uid="{00000000-0005-0000-0000-000035DE0000}"/>
    <cellStyle name="Note 141" xfId="56887" xr:uid="{00000000-0005-0000-0000-000036DE0000}"/>
    <cellStyle name="Note 141 2" xfId="56888" xr:uid="{00000000-0005-0000-0000-000037DE0000}"/>
    <cellStyle name="Note 141 2 2" xfId="56889" xr:uid="{00000000-0005-0000-0000-000038DE0000}"/>
    <cellStyle name="Note 141 2 2 2" xfId="56890" xr:uid="{00000000-0005-0000-0000-000039DE0000}"/>
    <cellStyle name="Note 141 2 3" xfId="56891" xr:uid="{00000000-0005-0000-0000-00003ADE0000}"/>
    <cellStyle name="Note 141 3" xfId="56892" xr:uid="{00000000-0005-0000-0000-00003BDE0000}"/>
    <cellStyle name="Note 141 3 2" xfId="56893" xr:uid="{00000000-0005-0000-0000-00003CDE0000}"/>
    <cellStyle name="Note 141 4" xfId="56894" xr:uid="{00000000-0005-0000-0000-00003DDE0000}"/>
    <cellStyle name="Note 142" xfId="56895" xr:uid="{00000000-0005-0000-0000-00003EDE0000}"/>
    <cellStyle name="Note 142 2" xfId="56896" xr:uid="{00000000-0005-0000-0000-00003FDE0000}"/>
    <cellStyle name="Note 142 2 2" xfId="56897" xr:uid="{00000000-0005-0000-0000-000040DE0000}"/>
    <cellStyle name="Note 142 2 2 2" xfId="56898" xr:uid="{00000000-0005-0000-0000-000041DE0000}"/>
    <cellStyle name="Note 142 2 3" xfId="56899" xr:uid="{00000000-0005-0000-0000-000042DE0000}"/>
    <cellStyle name="Note 142 3" xfId="56900" xr:uid="{00000000-0005-0000-0000-000043DE0000}"/>
    <cellStyle name="Note 142 3 2" xfId="56901" xr:uid="{00000000-0005-0000-0000-000044DE0000}"/>
    <cellStyle name="Note 142 4" xfId="56902" xr:uid="{00000000-0005-0000-0000-000045DE0000}"/>
    <cellStyle name="Note 143" xfId="56903" xr:uid="{00000000-0005-0000-0000-000046DE0000}"/>
    <cellStyle name="Note 143 2" xfId="56904" xr:uid="{00000000-0005-0000-0000-000047DE0000}"/>
    <cellStyle name="Note 143 2 2" xfId="56905" xr:uid="{00000000-0005-0000-0000-000048DE0000}"/>
    <cellStyle name="Note 143 2 2 2" xfId="56906" xr:uid="{00000000-0005-0000-0000-000049DE0000}"/>
    <cellStyle name="Note 143 2 3" xfId="56907" xr:uid="{00000000-0005-0000-0000-00004ADE0000}"/>
    <cellStyle name="Note 143 3" xfId="56908" xr:uid="{00000000-0005-0000-0000-00004BDE0000}"/>
    <cellStyle name="Note 143 3 2" xfId="56909" xr:uid="{00000000-0005-0000-0000-00004CDE0000}"/>
    <cellStyle name="Note 143 4" xfId="56910" xr:uid="{00000000-0005-0000-0000-00004DDE0000}"/>
    <cellStyle name="Note 144" xfId="56911" xr:uid="{00000000-0005-0000-0000-00004EDE0000}"/>
    <cellStyle name="Note 144 2" xfId="56912" xr:uid="{00000000-0005-0000-0000-00004FDE0000}"/>
    <cellStyle name="Note 144 2 2" xfId="56913" xr:uid="{00000000-0005-0000-0000-000050DE0000}"/>
    <cellStyle name="Note 144 3" xfId="56914" xr:uid="{00000000-0005-0000-0000-000051DE0000}"/>
    <cellStyle name="Note 145" xfId="56915" xr:uid="{00000000-0005-0000-0000-000052DE0000}"/>
    <cellStyle name="Note 145 2" xfId="56916" xr:uid="{00000000-0005-0000-0000-000053DE0000}"/>
    <cellStyle name="Note 146" xfId="56917" xr:uid="{00000000-0005-0000-0000-000054DE0000}"/>
    <cellStyle name="Note 146 2" xfId="56918" xr:uid="{00000000-0005-0000-0000-000055DE0000}"/>
    <cellStyle name="Note 147" xfId="56919" xr:uid="{00000000-0005-0000-0000-000056DE0000}"/>
    <cellStyle name="Note 147 2" xfId="56920" xr:uid="{00000000-0005-0000-0000-000057DE0000}"/>
    <cellStyle name="Note 148" xfId="56921" xr:uid="{00000000-0005-0000-0000-000058DE0000}"/>
    <cellStyle name="Note 15" xfId="56922" xr:uid="{00000000-0005-0000-0000-000059DE0000}"/>
    <cellStyle name="Note 15 10" xfId="56923" xr:uid="{00000000-0005-0000-0000-00005ADE0000}"/>
    <cellStyle name="Note 15 10 2" xfId="56924" xr:uid="{00000000-0005-0000-0000-00005BDE0000}"/>
    <cellStyle name="Note 15 10 2 2" xfId="56925" xr:uid="{00000000-0005-0000-0000-00005CDE0000}"/>
    <cellStyle name="Note 15 10 2 2 2" xfId="56926" xr:uid="{00000000-0005-0000-0000-00005DDE0000}"/>
    <cellStyle name="Note 15 10 2 3" xfId="56927" xr:uid="{00000000-0005-0000-0000-00005EDE0000}"/>
    <cellStyle name="Note 15 10 3" xfId="56928" xr:uid="{00000000-0005-0000-0000-00005FDE0000}"/>
    <cellStyle name="Note 15 10 3 2" xfId="56929" xr:uid="{00000000-0005-0000-0000-000060DE0000}"/>
    <cellStyle name="Note 15 10 4" xfId="56930" xr:uid="{00000000-0005-0000-0000-000061DE0000}"/>
    <cellStyle name="Note 15 11" xfId="56931" xr:uid="{00000000-0005-0000-0000-000062DE0000}"/>
    <cellStyle name="Note 15 11 2" xfId="56932" xr:uid="{00000000-0005-0000-0000-000063DE0000}"/>
    <cellStyle name="Note 15 11 2 2" xfId="56933" xr:uid="{00000000-0005-0000-0000-000064DE0000}"/>
    <cellStyle name="Note 15 11 2 2 2" xfId="56934" xr:uid="{00000000-0005-0000-0000-000065DE0000}"/>
    <cellStyle name="Note 15 11 2 3" xfId="56935" xr:uid="{00000000-0005-0000-0000-000066DE0000}"/>
    <cellStyle name="Note 15 11 3" xfId="56936" xr:uid="{00000000-0005-0000-0000-000067DE0000}"/>
    <cellStyle name="Note 15 11 3 2" xfId="56937" xr:uid="{00000000-0005-0000-0000-000068DE0000}"/>
    <cellStyle name="Note 15 11 4" xfId="56938" xr:uid="{00000000-0005-0000-0000-000069DE0000}"/>
    <cellStyle name="Note 15 12" xfId="56939" xr:uid="{00000000-0005-0000-0000-00006ADE0000}"/>
    <cellStyle name="Note 15 12 2" xfId="56940" xr:uid="{00000000-0005-0000-0000-00006BDE0000}"/>
    <cellStyle name="Note 15 12 2 2" xfId="56941" xr:uid="{00000000-0005-0000-0000-00006CDE0000}"/>
    <cellStyle name="Note 15 12 2 2 2" xfId="56942" xr:uid="{00000000-0005-0000-0000-00006DDE0000}"/>
    <cellStyle name="Note 15 12 2 3" xfId="56943" xr:uid="{00000000-0005-0000-0000-00006EDE0000}"/>
    <cellStyle name="Note 15 12 3" xfId="56944" xr:uid="{00000000-0005-0000-0000-00006FDE0000}"/>
    <cellStyle name="Note 15 12 3 2" xfId="56945" xr:uid="{00000000-0005-0000-0000-000070DE0000}"/>
    <cellStyle name="Note 15 12 4" xfId="56946" xr:uid="{00000000-0005-0000-0000-000071DE0000}"/>
    <cellStyle name="Note 15 13" xfId="56947" xr:uid="{00000000-0005-0000-0000-000072DE0000}"/>
    <cellStyle name="Note 15 13 2" xfId="56948" xr:uid="{00000000-0005-0000-0000-000073DE0000}"/>
    <cellStyle name="Note 15 13 2 2" xfId="56949" xr:uid="{00000000-0005-0000-0000-000074DE0000}"/>
    <cellStyle name="Note 15 13 2 2 2" xfId="56950" xr:uid="{00000000-0005-0000-0000-000075DE0000}"/>
    <cellStyle name="Note 15 13 2 3" xfId="56951" xr:uid="{00000000-0005-0000-0000-000076DE0000}"/>
    <cellStyle name="Note 15 13 3" xfId="56952" xr:uid="{00000000-0005-0000-0000-000077DE0000}"/>
    <cellStyle name="Note 15 13 3 2" xfId="56953" xr:uid="{00000000-0005-0000-0000-000078DE0000}"/>
    <cellStyle name="Note 15 13 4" xfId="56954" xr:uid="{00000000-0005-0000-0000-000079DE0000}"/>
    <cellStyle name="Note 15 14" xfId="56955" xr:uid="{00000000-0005-0000-0000-00007ADE0000}"/>
    <cellStyle name="Note 15 14 2" xfId="56956" xr:uid="{00000000-0005-0000-0000-00007BDE0000}"/>
    <cellStyle name="Note 15 14 2 2" xfId="56957" xr:uid="{00000000-0005-0000-0000-00007CDE0000}"/>
    <cellStyle name="Note 15 14 3" xfId="56958" xr:uid="{00000000-0005-0000-0000-00007DDE0000}"/>
    <cellStyle name="Note 15 15" xfId="56959" xr:uid="{00000000-0005-0000-0000-00007EDE0000}"/>
    <cellStyle name="Note 15 15 2" xfId="56960" xr:uid="{00000000-0005-0000-0000-00007FDE0000}"/>
    <cellStyle name="Note 15 16" xfId="56961" xr:uid="{00000000-0005-0000-0000-000080DE0000}"/>
    <cellStyle name="Note 15 16 2" xfId="56962" xr:uid="{00000000-0005-0000-0000-000081DE0000}"/>
    <cellStyle name="Note 15 17" xfId="56963" xr:uid="{00000000-0005-0000-0000-000082DE0000}"/>
    <cellStyle name="Note 15 2" xfId="56964" xr:uid="{00000000-0005-0000-0000-000083DE0000}"/>
    <cellStyle name="Note 15 2 2" xfId="56965" xr:uid="{00000000-0005-0000-0000-000084DE0000}"/>
    <cellStyle name="Note 15 3" xfId="56966" xr:uid="{00000000-0005-0000-0000-000085DE0000}"/>
    <cellStyle name="Note 15 3 2" xfId="56967" xr:uid="{00000000-0005-0000-0000-000086DE0000}"/>
    <cellStyle name="Note 15 4" xfId="56968" xr:uid="{00000000-0005-0000-0000-000087DE0000}"/>
    <cellStyle name="Note 15 4 2" xfId="56969" xr:uid="{00000000-0005-0000-0000-000088DE0000}"/>
    <cellStyle name="Note 15 5" xfId="56970" xr:uid="{00000000-0005-0000-0000-000089DE0000}"/>
    <cellStyle name="Note 15 5 2" xfId="56971" xr:uid="{00000000-0005-0000-0000-00008ADE0000}"/>
    <cellStyle name="Note 15 6" xfId="56972" xr:uid="{00000000-0005-0000-0000-00008BDE0000}"/>
    <cellStyle name="Note 15 6 2" xfId="56973" xr:uid="{00000000-0005-0000-0000-00008CDE0000}"/>
    <cellStyle name="Note 15 7" xfId="56974" xr:uid="{00000000-0005-0000-0000-00008DDE0000}"/>
    <cellStyle name="Note 15 7 2" xfId="56975" xr:uid="{00000000-0005-0000-0000-00008EDE0000}"/>
    <cellStyle name="Note 15 8" xfId="56976" xr:uid="{00000000-0005-0000-0000-00008FDE0000}"/>
    <cellStyle name="Note 15 8 2" xfId="56977" xr:uid="{00000000-0005-0000-0000-000090DE0000}"/>
    <cellStyle name="Note 15 9" xfId="56978" xr:uid="{00000000-0005-0000-0000-000091DE0000}"/>
    <cellStyle name="Note 15 9 2" xfId="56979" xr:uid="{00000000-0005-0000-0000-000092DE0000}"/>
    <cellStyle name="Note 16" xfId="56980" xr:uid="{00000000-0005-0000-0000-000093DE0000}"/>
    <cellStyle name="Note 16 10" xfId="56981" xr:uid="{00000000-0005-0000-0000-000094DE0000}"/>
    <cellStyle name="Note 16 10 2" xfId="56982" xr:uid="{00000000-0005-0000-0000-000095DE0000}"/>
    <cellStyle name="Note 16 10 2 2" xfId="56983" xr:uid="{00000000-0005-0000-0000-000096DE0000}"/>
    <cellStyle name="Note 16 10 2 2 2" xfId="56984" xr:uid="{00000000-0005-0000-0000-000097DE0000}"/>
    <cellStyle name="Note 16 10 2 3" xfId="56985" xr:uid="{00000000-0005-0000-0000-000098DE0000}"/>
    <cellStyle name="Note 16 10 3" xfId="56986" xr:uid="{00000000-0005-0000-0000-000099DE0000}"/>
    <cellStyle name="Note 16 10 3 2" xfId="56987" xr:uid="{00000000-0005-0000-0000-00009ADE0000}"/>
    <cellStyle name="Note 16 10 4" xfId="56988" xr:uid="{00000000-0005-0000-0000-00009BDE0000}"/>
    <cellStyle name="Note 16 11" xfId="56989" xr:uid="{00000000-0005-0000-0000-00009CDE0000}"/>
    <cellStyle name="Note 16 11 2" xfId="56990" xr:uid="{00000000-0005-0000-0000-00009DDE0000}"/>
    <cellStyle name="Note 16 11 2 2" xfId="56991" xr:uid="{00000000-0005-0000-0000-00009EDE0000}"/>
    <cellStyle name="Note 16 11 2 2 2" xfId="56992" xr:uid="{00000000-0005-0000-0000-00009FDE0000}"/>
    <cellStyle name="Note 16 11 2 3" xfId="56993" xr:uid="{00000000-0005-0000-0000-0000A0DE0000}"/>
    <cellStyle name="Note 16 11 3" xfId="56994" xr:uid="{00000000-0005-0000-0000-0000A1DE0000}"/>
    <cellStyle name="Note 16 11 3 2" xfId="56995" xr:uid="{00000000-0005-0000-0000-0000A2DE0000}"/>
    <cellStyle name="Note 16 11 4" xfId="56996" xr:uid="{00000000-0005-0000-0000-0000A3DE0000}"/>
    <cellStyle name="Note 16 12" xfId="56997" xr:uid="{00000000-0005-0000-0000-0000A4DE0000}"/>
    <cellStyle name="Note 16 12 2" xfId="56998" xr:uid="{00000000-0005-0000-0000-0000A5DE0000}"/>
    <cellStyle name="Note 16 12 2 2" xfId="56999" xr:uid="{00000000-0005-0000-0000-0000A6DE0000}"/>
    <cellStyle name="Note 16 12 2 2 2" xfId="57000" xr:uid="{00000000-0005-0000-0000-0000A7DE0000}"/>
    <cellStyle name="Note 16 12 2 3" xfId="57001" xr:uid="{00000000-0005-0000-0000-0000A8DE0000}"/>
    <cellStyle name="Note 16 12 3" xfId="57002" xr:uid="{00000000-0005-0000-0000-0000A9DE0000}"/>
    <cellStyle name="Note 16 12 3 2" xfId="57003" xr:uid="{00000000-0005-0000-0000-0000AADE0000}"/>
    <cellStyle name="Note 16 12 4" xfId="57004" xr:uid="{00000000-0005-0000-0000-0000ABDE0000}"/>
    <cellStyle name="Note 16 13" xfId="57005" xr:uid="{00000000-0005-0000-0000-0000ACDE0000}"/>
    <cellStyle name="Note 16 13 2" xfId="57006" xr:uid="{00000000-0005-0000-0000-0000ADDE0000}"/>
    <cellStyle name="Note 16 13 2 2" xfId="57007" xr:uid="{00000000-0005-0000-0000-0000AEDE0000}"/>
    <cellStyle name="Note 16 13 2 2 2" xfId="57008" xr:uid="{00000000-0005-0000-0000-0000AFDE0000}"/>
    <cellStyle name="Note 16 13 2 3" xfId="57009" xr:uid="{00000000-0005-0000-0000-0000B0DE0000}"/>
    <cellStyle name="Note 16 13 3" xfId="57010" xr:uid="{00000000-0005-0000-0000-0000B1DE0000}"/>
    <cellStyle name="Note 16 13 3 2" xfId="57011" xr:uid="{00000000-0005-0000-0000-0000B2DE0000}"/>
    <cellStyle name="Note 16 13 4" xfId="57012" xr:uid="{00000000-0005-0000-0000-0000B3DE0000}"/>
    <cellStyle name="Note 16 14" xfId="57013" xr:uid="{00000000-0005-0000-0000-0000B4DE0000}"/>
    <cellStyle name="Note 16 14 2" xfId="57014" xr:uid="{00000000-0005-0000-0000-0000B5DE0000}"/>
    <cellStyle name="Note 16 14 2 2" xfId="57015" xr:uid="{00000000-0005-0000-0000-0000B6DE0000}"/>
    <cellStyle name="Note 16 14 3" xfId="57016" xr:uid="{00000000-0005-0000-0000-0000B7DE0000}"/>
    <cellStyle name="Note 16 15" xfId="57017" xr:uid="{00000000-0005-0000-0000-0000B8DE0000}"/>
    <cellStyle name="Note 16 15 2" xfId="57018" xr:uid="{00000000-0005-0000-0000-0000B9DE0000}"/>
    <cellStyle name="Note 16 16" xfId="57019" xr:uid="{00000000-0005-0000-0000-0000BADE0000}"/>
    <cellStyle name="Note 16 16 2" xfId="57020" xr:uid="{00000000-0005-0000-0000-0000BBDE0000}"/>
    <cellStyle name="Note 16 17" xfId="57021" xr:uid="{00000000-0005-0000-0000-0000BCDE0000}"/>
    <cellStyle name="Note 16 2" xfId="57022" xr:uid="{00000000-0005-0000-0000-0000BDDE0000}"/>
    <cellStyle name="Note 16 2 2" xfId="57023" xr:uid="{00000000-0005-0000-0000-0000BEDE0000}"/>
    <cellStyle name="Note 16 3" xfId="57024" xr:uid="{00000000-0005-0000-0000-0000BFDE0000}"/>
    <cellStyle name="Note 16 3 2" xfId="57025" xr:uid="{00000000-0005-0000-0000-0000C0DE0000}"/>
    <cellStyle name="Note 16 4" xfId="57026" xr:uid="{00000000-0005-0000-0000-0000C1DE0000}"/>
    <cellStyle name="Note 16 4 2" xfId="57027" xr:uid="{00000000-0005-0000-0000-0000C2DE0000}"/>
    <cellStyle name="Note 16 5" xfId="57028" xr:uid="{00000000-0005-0000-0000-0000C3DE0000}"/>
    <cellStyle name="Note 16 5 2" xfId="57029" xr:uid="{00000000-0005-0000-0000-0000C4DE0000}"/>
    <cellStyle name="Note 16 6" xfId="57030" xr:uid="{00000000-0005-0000-0000-0000C5DE0000}"/>
    <cellStyle name="Note 16 6 2" xfId="57031" xr:uid="{00000000-0005-0000-0000-0000C6DE0000}"/>
    <cellStyle name="Note 16 7" xfId="57032" xr:uid="{00000000-0005-0000-0000-0000C7DE0000}"/>
    <cellStyle name="Note 16 7 2" xfId="57033" xr:uid="{00000000-0005-0000-0000-0000C8DE0000}"/>
    <cellStyle name="Note 16 8" xfId="57034" xr:uid="{00000000-0005-0000-0000-0000C9DE0000}"/>
    <cellStyle name="Note 16 8 2" xfId="57035" xr:uid="{00000000-0005-0000-0000-0000CADE0000}"/>
    <cellStyle name="Note 16 9" xfId="57036" xr:uid="{00000000-0005-0000-0000-0000CBDE0000}"/>
    <cellStyle name="Note 16 9 2" xfId="57037" xr:uid="{00000000-0005-0000-0000-0000CCDE0000}"/>
    <cellStyle name="Note 17" xfId="57038" xr:uid="{00000000-0005-0000-0000-0000CDDE0000}"/>
    <cellStyle name="Note 17 2" xfId="57039" xr:uid="{00000000-0005-0000-0000-0000CEDE0000}"/>
    <cellStyle name="Note 17 2 2" xfId="57040" xr:uid="{00000000-0005-0000-0000-0000CFDE0000}"/>
    <cellStyle name="Note 17 2 2 2" xfId="57041" xr:uid="{00000000-0005-0000-0000-0000D0DE0000}"/>
    <cellStyle name="Note 17 2 2 2 2" xfId="57042" xr:uid="{00000000-0005-0000-0000-0000D1DE0000}"/>
    <cellStyle name="Note 17 2 2 3" xfId="57043" xr:uid="{00000000-0005-0000-0000-0000D2DE0000}"/>
    <cellStyle name="Note 17 2 3" xfId="57044" xr:uid="{00000000-0005-0000-0000-0000D3DE0000}"/>
    <cellStyle name="Note 17 2 3 2" xfId="57045" xr:uid="{00000000-0005-0000-0000-0000D4DE0000}"/>
    <cellStyle name="Note 17 2 4" xfId="57046" xr:uid="{00000000-0005-0000-0000-0000D5DE0000}"/>
    <cellStyle name="Note 17 3" xfId="57047" xr:uid="{00000000-0005-0000-0000-0000D6DE0000}"/>
    <cellStyle name="Note 17 3 2" xfId="57048" xr:uid="{00000000-0005-0000-0000-0000D7DE0000}"/>
    <cellStyle name="Note 17 3 2 2" xfId="57049" xr:uid="{00000000-0005-0000-0000-0000D8DE0000}"/>
    <cellStyle name="Note 17 3 2 2 2" xfId="57050" xr:uid="{00000000-0005-0000-0000-0000D9DE0000}"/>
    <cellStyle name="Note 17 3 2 3" xfId="57051" xr:uid="{00000000-0005-0000-0000-0000DADE0000}"/>
    <cellStyle name="Note 17 3 3" xfId="57052" xr:uid="{00000000-0005-0000-0000-0000DBDE0000}"/>
    <cellStyle name="Note 17 3 3 2" xfId="57053" xr:uid="{00000000-0005-0000-0000-0000DCDE0000}"/>
    <cellStyle name="Note 17 3 4" xfId="57054" xr:uid="{00000000-0005-0000-0000-0000DDDE0000}"/>
    <cellStyle name="Note 17 4" xfId="57055" xr:uid="{00000000-0005-0000-0000-0000DEDE0000}"/>
    <cellStyle name="Note 17 4 2" xfId="57056" xr:uid="{00000000-0005-0000-0000-0000DFDE0000}"/>
    <cellStyle name="Note 17 4 2 2" xfId="57057" xr:uid="{00000000-0005-0000-0000-0000E0DE0000}"/>
    <cellStyle name="Note 17 4 2 2 2" xfId="57058" xr:uid="{00000000-0005-0000-0000-0000E1DE0000}"/>
    <cellStyle name="Note 17 4 2 3" xfId="57059" xr:uid="{00000000-0005-0000-0000-0000E2DE0000}"/>
    <cellStyle name="Note 17 4 3" xfId="57060" xr:uid="{00000000-0005-0000-0000-0000E3DE0000}"/>
    <cellStyle name="Note 17 4 3 2" xfId="57061" xr:uid="{00000000-0005-0000-0000-0000E4DE0000}"/>
    <cellStyle name="Note 17 4 4" xfId="57062" xr:uid="{00000000-0005-0000-0000-0000E5DE0000}"/>
    <cellStyle name="Note 17 5" xfId="57063" xr:uid="{00000000-0005-0000-0000-0000E6DE0000}"/>
    <cellStyle name="Note 17 5 2" xfId="57064" xr:uid="{00000000-0005-0000-0000-0000E7DE0000}"/>
    <cellStyle name="Note 17 5 2 2" xfId="57065" xr:uid="{00000000-0005-0000-0000-0000E8DE0000}"/>
    <cellStyle name="Note 17 5 2 2 2" xfId="57066" xr:uid="{00000000-0005-0000-0000-0000E9DE0000}"/>
    <cellStyle name="Note 17 5 2 3" xfId="57067" xr:uid="{00000000-0005-0000-0000-0000EADE0000}"/>
    <cellStyle name="Note 17 5 3" xfId="57068" xr:uid="{00000000-0005-0000-0000-0000EBDE0000}"/>
    <cellStyle name="Note 17 5 3 2" xfId="57069" xr:uid="{00000000-0005-0000-0000-0000ECDE0000}"/>
    <cellStyle name="Note 17 5 4" xfId="57070" xr:uid="{00000000-0005-0000-0000-0000EDDE0000}"/>
    <cellStyle name="Note 17 6" xfId="57071" xr:uid="{00000000-0005-0000-0000-0000EEDE0000}"/>
    <cellStyle name="Note 18" xfId="57072" xr:uid="{00000000-0005-0000-0000-0000EFDE0000}"/>
    <cellStyle name="Note 18 2" xfId="57073" xr:uid="{00000000-0005-0000-0000-0000F0DE0000}"/>
    <cellStyle name="Note 18 2 2" xfId="57074" xr:uid="{00000000-0005-0000-0000-0000F1DE0000}"/>
    <cellStyle name="Note 18 2 2 2" xfId="57075" xr:uid="{00000000-0005-0000-0000-0000F2DE0000}"/>
    <cellStyle name="Note 18 2 2 2 2" xfId="57076" xr:uid="{00000000-0005-0000-0000-0000F3DE0000}"/>
    <cellStyle name="Note 18 2 2 3" xfId="57077" xr:uid="{00000000-0005-0000-0000-0000F4DE0000}"/>
    <cellStyle name="Note 18 2 3" xfId="57078" xr:uid="{00000000-0005-0000-0000-0000F5DE0000}"/>
    <cellStyle name="Note 18 2 3 2" xfId="57079" xr:uid="{00000000-0005-0000-0000-0000F6DE0000}"/>
    <cellStyle name="Note 18 2 4" xfId="57080" xr:uid="{00000000-0005-0000-0000-0000F7DE0000}"/>
    <cellStyle name="Note 18 3" xfId="57081" xr:uid="{00000000-0005-0000-0000-0000F8DE0000}"/>
    <cellStyle name="Note 18 3 2" xfId="57082" xr:uid="{00000000-0005-0000-0000-0000F9DE0000}"/>
    <cellStyle name="Note 18 3 2 2" xfId="57083" xr:uid="{00000000-0005-0000-0000-0000FADE0000}"/>
    <cellStyle name="Note 18 3 2 2 2" xfId="57084" xr:uid="{00000000-0005-0000-0000-0000FBDE0000}"/>
    <cellStyle name="Note 18 3 2 3" xfId="57085" xr:uid="{00000000-0005-0000-0000-0000FCDE0000}"/>
    <cellStyle name="Note 18 3 3" xfId="57086" xr:uid="{00000000-0005-0000-0000-0000FDDE0000}"/>
    <cellStyle name="Note 18 3 3 2" xfId="57087" xr:uid="{00000000-0005-0000-0000-0000FEDE0000}"/>
    <cellStyle name="Note 18 3 4" xfId="57088" xr:uid="{00000000-0005-0000-0000-0000FFDE0000}"/>
    <cellStyle name="Note 18 4" xfId="57089" xr:uid="{00000000-0005-0000-0000-000000DF0000}"/>
    <cellStyle name="Note 18 4 2" xfId="57090" xr:uid="{00000000-0005-0000-0000-000001DF0000}"/>
    <cellStyle name="Note 18 4 2 2" xfId="57091" xr:uid="{00000000-0005-0000-0000-000002DF0000}"/>
    <cellStyle name="Note 18 4 2 2 2" xfId="57092" xr:uid="{00000000-0005-0000-0000-000003DF0000}"/>
    <cellStyle name="Note 18 4 2 3" xfId="57093" xr:uid="{00000000-0005-0000-0000-000004DF0000}"/>
    <cellStyle name="Note 18 4 3" xfId="57094" xr:uid="{00000000-0005-0000-0000-000005DF0000}"/>
    <cellStyle name="Note 18 4 3 2" xfId="57095" xr:uid="{00000000-0005-0000-0000-000006DF0000}"/>
    <cellStyle name="Note 18 4 4" xfId="57096" xr:uid="{00000000-0005-0000-0000-000007DF0000}"/>
    <cellStyle name="Note 18 5" xfId="57097" xr:uid="{00000000-0005-0000-0000-000008DF0000}"/>
    <cellStyle name="Note 18 5 2" xfId="57098" xr:uid="{00000000-0005-0000-0000-000009DF0000}"/>
    <cellStyle name="Note 18 5 2 2" xfId="57099" xr:uid="{00000000-0005-0000-0000-00000ADF0000}"/>
    <cellStyle name="Note 18 5 2 2 2" xfId="57100" xr:uid="{00000000-0005-0000-0000-00000BDF0000}"/>
    <cellStyle name="Note 18 5 2 3" xfId="57101" xr:uid="{00000000-0005-0000-0000-00000CDF0000}"/>
    <cellStyle name="Note 18 5 3" xfId="57102" xr:uid="{00000000-0005-0000-0000-00000DDF0000}"/>
    <cellStyle name="Note 18 5 3 2" xfId="57103" xr:uid="{00000000-0005-0000-0000-00000EDF0000}"/>
    <cellStyle name="Note 18 5 4" xfId="57104" xr:uid="{00000000-0005-0000-0000-00000FDF0000}"/>
    <cellStyle name="Note 18 6" xfId="57105" xr:uid="{00000000-0005-0000-0000-000010DF0000}"/>
    <cellStyle name="Note 19" xfId="57106" xr:uid="{00000000-0005-0000-0000-000011DF0000}"/>
    <cellStyle name="Note 19 2" xfId="57107" xr:uid="{00000000-0005-0000-0000-000012DF0000}"/>
    <cellStyle name="Note 19 2 2" xfId="57108" xr:uid="{00000000-0005-0000-0000-000013DF0000}"/>
    <cellStyle name="Note 19 2 2 2" xfId="57109" xr:uid="{00000000-0005-0000-0000-000014DF0000}"/>
    <cellStyle name="Note 19 2 2 2 2" xfId="57110" xr:uid="{00000000-0005-0000-0000-000015DF0000}"/>
    <cellStyle name="Note 19 2 2 3" xfId="57111" xr:uid="{00000000-0005-0000-0000-000016DF0000}"/>
    <cellStyle name="Note 19 2 3" xfId="57112" xr:uid="{00000000-0005-0000-0000-000017DF0000}"/>
    <cellStyle name="Note 19 2 3 2" xfId="57113" xr:uid="{00000000-0005-0000-0000-000018DF0000}"/>
    <cellStyle name="Note 19 2 4" xfId="57114" xr:uid="{00000000-0005-0000-0000-000019DF0000}"/>
    <cellStyle name="Note 19 3" xfId="57115" xr:uid="{00000000-0005-0000-0000-00001ADF0000}"/>
    <cellStyle name="Note 19 3 2" xfId="57116" xr:uid="{00000000-0005-0000-0000-00001BDF0000}"/>
    <cellStyle name="Note 19 3 2 2" xfId="57117" xr:uid="{00000000-0005-0000-0000-00001CDF0000}"/>
    <cellStyle name="Note 19 3 2 2 2" xfId="57118" xr:uid="{00000000-0005-0000-0000-00001DDF0000}"/>
    <cellStyle name="Note 19 3 2 3" xfId="57119" xr:uid="{00000000-0005-0000-0000-00001EDF0000}"/>
    <cellStyle name="Note 19 3 3" xfId="57120" xr:uid="{00000000-0005-0000-0000-00001FDF0000}"/>
    <cellStyle name="Note 19 3 3 2" xfId="57121" xr:uid="{00000000-0005-0000-0000-000020DF0000}"/>
    <cellStyle name="Note 19 3 4" xfId="57122" xr:uid="{00000000-0005-0000-0000-000021DF0000}"/>
    <cellStyle name="Note 19 4" xfId="57123" xr:uid="{00000000-0005-0000-0000-000022DF0000}"/>
    <cellStyle name="Note 19 4 2" xfId="57124" xr:uid="{00000000-0005-0000-0000-000023DF0000}"/>
    <cellStyle name="Note 19 4 2 2" xfId="57125" xr:uid="{00000000-0005-0000-0000-000024DF0000}"/>
    <cellStyle name="Note 19 4 2 2 2" xfId="57126" xr:uid="{00000000-0005-0000-0000-000025DF0000}"/>
    <cellStyle name="Note 19 4 2 3" xfId="57127" xr:uid="{00000000-0005-0000-0000-000026DF0000}"/>
    <cellStyle name="Note 19 4 3" xfId="57128" xr:uid="{00000000-0005-0000-0000-000027DF0000}"/>
    <cellStyle name="Note 19 4 3 2" xfId="57129" xr:uid="{00000000-0005-0000-0000-000028DF0000}"/>
    <cellStyle name="Note 19 4 4" xfId="57130" xr:uid="{00000000-0005-0000-0000-000029DF0000}"/>
    <cellStyle name="Note 19 5" xfId="57131" xr:uid="{00000000-0005-0000-0000-00002ADF0000}"/>
    <cellStyle name="Note 19 5 2" xfId="57132" xr:uid="{00000000-0005-0000-0000-00002BDF0000}"/>
    <cellStyle name="Note 19 5 2 2" xfId="57133" xr:uid="{00000000-0005-0000-0000-00002CDF0000}"/>
    <cellStyle name="Note 19 5 2 2 2" xfId="57134" xr:uid="{00000000-0005-0000-0000-00002DDF0000}"/>
    <cellStyle name="Note 19 5 2 3" xfId="57135" xr:uid="{00000000-0005-0000-0000-00002EDF0000}"/>
    <cellStyle name="Note 19 5 3" xfId="57136" xr:uid="{00000000-0005-0000-0000-00002FDF0000}"/>
    <cellStyle name="Note 19 5 3 2" xfId="57137" xr:uid="{00000000-0005-0000-0000-000030DF0000}"/>
    <cellStyle name="Note 19 5 4" xfId="57138" xr:uid="{00000000-0005-0000-0000-000031DF0000}"/>
    <cellStyle name="Note 19 6" xfId="57139" xr:uid="{00000000-0005-0000-0000-000032DF0000}"/>
    <cellStyle name="Note 2" xfId="57140" xr:uid="{00000000-0005-0000-0000-000033DF0000}"/>
    <cellStyle name="Note 2 10" xfId="57141" xr:uid="{00000000-0005-0000-0000-000034DF0000}"/>
    <cellStyle name="Note 2 10 2" xfId="57142" xr:uid="{00000000-0005-0000-0000-000035DF0000}"/>
    <cellStyle name="Note 2 10 2 2" xfId="57143" xr:uid="{00000000-0005-0000-0000-000036DF0000}"/>
    <cellStyle name="Note 2 10 2 2 2" xfId="57144" xr:uid="{00000000-0005-0000-0000-000037DF0000}"/>
    <cellStyle name="Note 2 10 2 3" xfId="57145" xr:uid="{00000000-0005-0000-0000-000038DF0000}"/>
    <cellStyle name="Note 2 10 3" xfId="57146" xr:uid="{00000000-0005-0000-0000-000039DF0000}"/>
    <cellStyle name="Note 2 10 3 2" xfId="57147" xr:uid="{00000000-0005-0000-0000-00003ADF0000}"/>
    <cellStyle name="Note 2 10 4" xfId="57148" xr:uid="{00000000-0005-0000-0000-00003BDF0000}"/>
    <cellStyle name="Note 2 11" xfId="57149" xr:uid="{00000000-0005-0000-0000-00003CDF0000}"/>
    <cellStyle name="Note 2 11 2" xfId="57150" xr:uid="{00000000-0005-0000-0000-00003DDF0000}"/>
    <cellStyle name="Note 2 11 2 2" xfId="57151" xr:uid="{00000000-0005-0000-0000-00003EDF0000}"/>
    <cellStyle name="Note 2 11 2 2 2" xfId="57152" xr:uid="{00000000-0005-0000-0000-00003FDF0000}"/>
    <cellStyle name="Note 2 11 2 3" xfId="57153" xr:uid="{00000000-0005-0000-0000-000040DF0000}"/>
    <cellStyle name="Note 2 11 3" xfId="57154" xr:uid="{00000000-0005-0000-0000-000041DF0000}"/>
    <cellStyle name="Note 2 11 3 2" xfId="57155" xr:uid="{00000000-0005-0000-0000-000042DF0000}"/>
    <cellStyle name="Note 2 11 4" xfId="57156" xr:uid="{00000000-0005-0000-0000-000043DF0000}"/>
    <cellStyle name="Note 2 12" xfId="57157" xr:uid="{00000000-0005-0000-0000-000044DF0000}"/>
    <cellStyle name="Note 2 12 2" xfId="57158" xr:uid="{00000000-0005-0000-0000-000045DF0000}"/>
    <cellStyle name="Note 2 12 2 2" xfId="57159" xr:uid="{00000000-0005-0000-0000-000046DF0000}"/>
    <cellStyle name="Note 2 12 2 2 2" xfId="57160" xr:uid="{00000000-0005-0000-0000-000047DF0000}"/>
    <cellStyle name="Note 2 12 2 3" xfId="57161" xr:uid="{00000000-0005-0000-0000-000048DF0000}"/>
    <cellStyle name="Note 2 12 3" xfId="57162" xr:uid="{00000000-0005-0000-0000-000049DF0000}"/>
    <cellStyle name="Note 2 12 3 2" xfId="57163" xr:uid="{00000000-0005-0000-0000-00004ADF0000}"/>
    <cellStyle name="Note 2 12 4" xfId="57164" xr:uid="{00000000-0005-0000-0000-00004BDF0000}"/>
    <cellStyle name="Note 2 13" xfId="57165" xr:uid="{00000000-0005-0000-0000-00004CDF0000}"/>
    <cellStyle name="Note 2 13 2" xfId="57166" xr:uid="{00000000-0005-0000-0000-00004DDF0000}"/>
    <cellStyle name="Note 2 13 2 2" xfId="57167" xr:uid="{00000000-0005-0000-0000-00004EDF0000}"/>
    <cellStyle name="Note 2 13 2 2 2" xfId="57168" xr:uid="{00000000-0005-0000-0000-00004FDF0000}"/>
    <cellStyle name="Note 2 13 2 3" xfId="57169" xr:uid="{00000000-0005-0000-0000-000050DF0000}"/>
    <cellStyle name="Note 2 13 3" xfId="57170" xr:uid="{00000000-0005-0000-0000-000051DF0000}"/>
    <cellStyle name="Note 2 13 3 2" xfId="57171" xr:uid="{00000000-0005-0000-0000-000052DF0000}"/>
    <cellStyle name="Note 2 13 4" xfId="57172" xr:uid="{00000000-0005-0000-0000-000053DF0000}"/>
    <cellStyle name="Note 2 14" xfId="57173" xr:uid="{00000000-0005-0000-0000-000054DF0000}"/>
    <cellStyle name="Note 2 14 2" xfId="57174" xr:uid="{00000000-0005-0000-0000-000055DF0000}"/>
    <cellStyle name="Note 2 14 2 2" xfId="57175" xr:uid="{00000000-0005-0000-0000-000056DF0000}"/>
    <cellStyle name="Note 2 14 2 2 2" xfId="57176" xr:uid="{00000000-0005-0000-0000-000057DF0000}"/>
    <cellStyle name="Note 2 14 2 3" xfId="57177" xr:uid="{00000000-0005-0000-0000-000058DF0000}"/>
    <cellStyle name="Note 2 14 3" xfId="57178" xr:uid="{00000000-0005-0000-0000-000059DF0000}"/>
    <cellStyle name="Note 2 14 3 2" xfId="57179" xr:uid="{00000000-0005-0000-0000-00005ADF0000}"/>
    <cellStyle name="Note 2 14 4" xfId="57180" xr:uid="{00000000-0005-0000-0000-00005BDF0000}"/>
    <cellStyle name="Note 2 15" xfId="57181" xr:uid="{00000000-0005-0000-0000-00005CDF0000}"/>
    <cellStyle name="Note 2 15 2" xfId="57182" xr:uid="{00000000-0005-0000-0000-00005DDF0000}"/>
    <cellStyle name="Note 2 15 2 2" xfId="57183" xr:uid="{00000000-0005-0000-0000-00005EDF0000}"/>
    <cellStyle name="Note 2 15 2 2 2" xfId="57184" xr:uid="{00000000-0005-0000-0000-00005FDF0000}"/>
    <cellStyle name="Note 2 15 2 3" xfId="57185" xr:uid="{00000000-0005-0000-0000-000060DF0000}"/>
    <cellStyle name="Note 2 15 3" xfId="57186" xr:uid="{00000000-0005-0000-0000-000061DF0000}"/>
    <cellStyle name="Note 2 15 3 2" xfId="57187" xr:uid="{00000000-0005-0000-0000-000062DF0000}"/>
    <cellStyle name="Note 2 15 4" xfId="57188" xr:uid="{00000000-0005-0000-0000-000063DF0000}"/>
    <cellStyle name="Note 2 16" xfId="57189" xr:uid="{00000000-0005-0000-0000-000064DF0000}"/>
    <cellStyle name="Note 2 16 2" xfId="57190" xr:uid="{00000000-0005-0000-0000-000065DF0000}"/>
    <cellStyle name="Note 2 16 2 2" xfId="57191" xr:uid="{00000000-0005-0000-0000-000066DF0000}"/>
    <cellStyle name="Note 2 16 2 2 2" xfId="57192" xr:uid="{00000000-0005-0000-0000-000067DF0000}"/>
    <cellStyle name="Note 2 16 2 3" xfId="57193" xr:uid="{00000000-0005-0000-0000-000068DF0000}"/>
    <cellStyle name="Note 2 16 3" xfId="57194" xr:uid="{00000000-0005-0000-0000-000069DF0000}"/>
    <cellStyle name="Note 2 16 3 2" xfId="57195" xr:uid="{00000000-0005-0000-0000-00006ADF0000}"/>
    <cellStyle name="Note 2 16 4" xfId="57196" xr:uid="{00000000-0005-0000-0000-00006BDF0000}"/>
    <cellStyle name="Note 2 17" xfId="57197" xr:uid="{00000000-0005-0000-0000-00006CDF0000}"/>
    <cellStyle name="Note 2 17 2" xfId="57198" xr:uid="{00000000-0005-0000-0000-00006DDF0000}"/>
    <cellStyle name="Note 2 17 2 2" xfId="57199" xr:uid="{00000000-0005-0000-0000-00006EDF0000}"/>
    <cellStyle name="Note 2 17 2 2 2" xfId="57200" xr:uid="{00000000-0005-0000-0000-00006FDF0000}"/>
    <cellStyle name="Note 2 17 2 3" xfId="57201" xr:uid="{00000000-0005-0000-0000-000070DF0000}"/>
    <cellStyle name="Note 2 17 3" xfId="57202" xr:uid="{00000000-0005-0000-0000-000071DF0000}"/>
    <cellStyle name="Note 2 17 3 2" xfId="57203" xr:uid="{00000000-0005-0000-0000-000072DF0000}"/>
    <cellStyle name="Note 2 17 4" xfId="57204" xr:uid="{00000000-0005-0000-0000-000073DF0000}"/>
    <cellStyle name="Note 2 18" xfId="57205" xr:uid="{00000000-0005-0000-0000-000074DF0000}"/>
    <cellStyle name="Note 2 18 2" xfId="57206" xr:uid="{00000000-0005-0000-0000-000075DF0000}"/>
    <cellStyle name="Note 2 18 2 2" xfId="57207" xr:uid="{00000000-0005-0000-0000-000076DF0000}"/>
    <cellStyle name="Note 2 18 2 2 2" xfId="57208" xr:uid="{00000000-0005-0000-0000-000077DF0000}"/>
    <cellStyle name="Note 2 18 2 3" xfId="57209" xr:uid="{00000000-0005-0000-0000-000078DF0000}"/>
    <cellStyle name="Note 2 18 3" xfId="57210" xr:uid="{00000000-0005-0000-0000-000079DF0000}"/>
    <cellStyle name="Note 2 18 3 2" xfId="57211" xr:uid="{00000000-0005-0000-0000-00007ADF0000}"/>
    <cellStyle name="Note 2 18 4" xfId="57212" xr:uid="{00000000-0005-0000-0000-00007BDF0000}"/>
    <cellStyle name="Note 2 19" xfId="57213" xr:uid="{00000000-0005-0000-0000-00007CDF0000}"/>
    <cellStyle name="Note 2 19 2" xfId="57214" xr:uid="{00000000-0005-0000-0000-00007DDF0000}"/>
    <cellStyle name="Note 2 19 2 2" xfId="57215" xr:uid="{00000000-0005-0000-0000-00007EDF0000}"/>
    <cellStyle name="Note 2 19 2 2 2" xfId="57216" xr:uid="{00000000-0005-0000-0000-00007FDF0000}"/>
    <cellStyle name="Note 2 19 2 3" xfId="57217" xr:uid="{00000000-0005-0000-0000-000080DF0000}"/>
    <cellStyle name="Note 2 19 3" xfId="57218" xr:uid="{00000000-0005-0000-0000-000081DF0000}"/>
    <cellStyle name="Note 2 19 3 2" xfId="57219" xr:uid="{00000000-0005-0000-0000-000082DF0000}"/>
    <cellStyle name="Note 2 19 4" xfId="57220" xr:uid="{00000000-0005-0000-0000-000083DF0000}"/>
    <cellStyle name="Note 2 2" xfId="57221" xr:uid="{00000000-0005-0000-0000-000084DF0000}"/>
    <cellStyle name="Note 2 2 10" xfId="57222" xr:uid="{00000000-0005-0000-0000-000085DF0000}"/>
    <cellStyle name="Note 2 2 10 2" xfId="57223" xr:uid="{00000000-0005-0000-0000-000086DF0000}"/>
    <cellStyle name="Note 2 2 11" xfId="57224" xr:uid="{00000000-0005-0000-0000-000087DF0000}"/>
    <cellStyle name="Note 2 2 11 2" xfId="57225" xr:uid="{00000000-0005-0000-0000-000088DF0000}"/>
    <cellStyle name="Note 2 2 12" xfId="57226" xr:uid="{00000000-0005-0000-0000-000089DF0000}"/>
    <cellStyle name="Note 2 2 13" xfId="57227" xr:uid="{00000000-0005-0000-0000-00008ADF0000}"/>
    <cellStyle name="Note 2 2 2" xfId="57228" xr:uid="{00000000-0005-0000-0000-00008BDF0000}"/>
    <cellStyle name="Note 2 2 2 2" xfId="57229" xr:uid="{00000000-0005-0000-0000-00008CDF0000}"/>
    <cellStyle name="Note 2 2 2 2 2" xfId="57230" xr:uid="{00000000-0005-0000-0000-00008DDF0000}"/>
    <cellStyle name="Note 2 2 2 2 2 2" xfId="57231" xr:uid="{00000000-0005-0000-0000-00008EDF0000}"/>
    <cellStyle name="Note 2 2 2 2 3" xfId="57232" xr:uid="{00000000-0005-0000-0000-00008FDF0000}"/>
    <cellStyle name="Note 2 2 2 2 3 2" xfId="57233" xr:uid="{00000000-0005-0000-0000-000090DF0000}"/>
    <cellStyle name="Note 2 2 2 2 4" xfId="57234" xr:uid="{00000000-0005-0000-0000-000091DF0000}"/>
    <cellStyle name="Note 2 2 2 3" xfId="57235" xr:uid="{00000000-0005-0000-0000-000092DF0000}"/>
    <cellStyle name="Note 2 2 2 3 2" xfId="57236" xr:uid="{00000000-0005-0000-0000-000093DF0000}"/>
    <cellStyle name="Note 2 2 2 4" xfId="57237" xr:uid="{00000000-0005-0000-0000-000094DF0000}"/>
    <cellStyle name="Note 2 2 2 4 2" xfId="57238" xr:uid="{00000000-0005-0000-0000-000095DF0000}"/>
    <cellStyle name="Note 2 2 2 5" xfId="57239" xr:uid="{00000000-0005-0000-0000-000096DF0000}"/>
    <cellStyle name="Note 2 2 2 5 2" xfId="57240" xr:uid="{00000000-0005-0000-0000-000097DF0000}"/>
    <cellStyle name="Note 2 2 2 6" xfId="57241" xr:uid="{00000000-0005-0000-0000-000098DF0000}"/>
    <cellStyle name="Note 2 2 2 6 2" xfId="57242" xr:uid="{00000000-0005-0000-0000-000099DF0000}"/>
    <cellStyle name="Note 2 2 2 7" xfId="57243" xr:uid="{00000000-0005-0000-0000-00009ADF0000}"/>
    <cellStyle name="Note 2 2 2 7 2" xfId="57244" xr:uid="{00000000-0005-0000-0000-00009BDF0000}"/>
    <cellStyle name="Note 2 2 2 8" xfId="57245" xr:uid="{00000000-0005-0000-0000-00009CDF0000}"/>
    <cellStyle name="Note 2 2 2 9" xfId="57246" xr:uid="{00000000-0005-0000-0000-00009DDF0000}"/>
    <cellStyle name="Note 2 2 3" xfId="57247" xr:uid="{00000000-0005-0000-0000-00009EDF0000}"/>
    <cellStyle name="Note 2 2 3 2" xfId="57248" xr:uid="{00000000-0005-0000-0000-00009FDF0000}"/>
    <cellStyle name="Note 2 2 4" xfId="57249" xr:uid="{00000000-0005-0000-0000-0000A0DF0000}"/>
    <cellStyle name="Note 2 2 4 2" xfId="57250" xr:uid="{00000000-0005-0000-0000-0000A1DF0000}"/>
    <cellStyle name="Note 2 2 5" xfId="57251" xr:uid="{00000000-0005-0000-0000-0000A2DF0000}"/>
    <cellStyle name="Note 2 2 5 2" xfId="57252" xr:uid="{00000000-0005-0000-0000-0000A3DF0000}"/>
    <cellStyle name="Note 2 2 5 2 2" xfId="57253" xr:uid="{00000000-0005-0000-0000-0000A4DF0000}"/>
    <cellStyle name="Note 2 2 5 2 2 2" xfId="57254" xr:uid="{00000000-0005-0000-0000-0000A5DF0000}"/>
    <cellStyle name="Note 2 2 5 2 3" xfId="57255" xr:uid="{00000000-0005-0000-0000-0000A6DF0000}"/>
    <cellStyle name="Note 2 2 5 3" xfId="57256" xr:uid="{00000000-0005-0000-0000-0000A7DF0000}"/>
    <cellStyle name="Note 2 2 6" xfId="57257" xr:uid="{00000000-0005-0000-0000-0000A8DF0000}"/>
    <cellStyle name="Note 2 2 6 2" xfId="57258" xr:uid="{00000000-0005-0000-0000-0000A9DF0000}"/>
    <cellStyle name="Note 2 2 6 2 2" xfId="57259" xr:uid="{00000000-0005-0000-0000-0000AADF0000}"/>
    <cellStyle name="Note 2 2 6 3" xfId="57260" xr:uid="{00000000-0005-0000-0000-0000ABDF0000}"/>
    <cellStyle name="Note 2 2 7" xfId="57261" xr:uid="{00000000-0005-0000-0000-0000ACDF0000}"/>
    <cellStyle name="Note 2 2 7 2" xfId="57262" xr:uid="{00000000-0005-0000-0000-0000ADDF0000}"/>
    <cellStyle name="Note 2 2 7 2 2" xfId="57263" xr:uid="{00000000-0005-0000-0000-0000AEDF0000}"/>
    <cellStyle name="Note 2 2 7 3" xfId="57264" xr:uid="{00000000-0005-0000-0000-0000AFDF0000}"/>
    <cellStyle name="Note 2 2 8" xfId="57265" xr:uid="{00000000-0005-0000-0000-0000B0DF0000}"/>
    <cellStyle name="Note 2 2 8 2" xfId="57266" xr:uid="{00000000-0005-0000-0000-0000B1DF0000}"/>
    <cellStyle name="Note 2 2 8 2 2" xfId="57267" xr:uid="{00000000-0005-0000-0000-0000B2DF0000}"/>
    <cellStyle name="Note 2 2 8 3" xfId="57268" xr:uid="{00000000-0005-0000-0000-0000B3DF0000}"/>
    <cellStyle name="Note 2 2 9" xfId="57269" xr:uid="{00000000-0005-0000-0000-0000B4DF0000}"/>
    <cellStyle name="Note 2 2 9 2" xfId="57270" xr:uid="{00000000-0005-0000-0000-0000B5DF0000}"/>
    <cellStyle name="Note 2 20" xfId="57271" xr:uid="{00000000-0005-0000-0000-0000B6DF0000}"/>
    <cellStyle name="Note 2 20 2" xfId="57272" xr:uid="{00000000-0005-0000-0000-0000B7DF0000}"/>
    <cellStyle name="Note 2 20 2 2" xfId="57273" xr:uid="{00000000-0005-0000-0000-0000B8DF0000}"/>
    <cellStyle name="Note 2 20 2 2 2" xfId="57274" xr:uid="{00000000-0005-0000-0000-0000B9DF0000}"/>
    <cellStyle name="Note 2 20 2 3" xfId="57275" xr:uid="{00000000-0005-0000-0000-0000BADF0000}"/>
    <cellStyle name="Note 2 20 3" xfId="57276" xr:uid="{00000000-0005-0000-0000-0000BBDF0000}"/>
    <cellStyle name="Note 2 20 3 2" xfId="57277" xr:uid="{00000000-0005-0000-0000-0000BCDF0000}"/>
    <cellStyle name="Note 2 20 4" xfId="57278" xr:uid="{00000000-0005-0000-0000-0000BDDF0000}"/>
    <cellStyle name="Note 2 21" xfId="57279" xr:uid="{00000000-0005-0000-0000-0000BEDF0000}"/>
    <cellStyle name="Note 2 21 2" xfId="57280" xr:uid="{00000000-0005-0000-0000-0000BFDF0000}"/>
    <cellStyle name="Note 2 21 2 2" xfId="57281" xr:uid="{00000000-0005-0000-0000-0000C0DF0000}"/>
    <cellStyle name="Note 2 21 2 2 2" xfId="57282" xr:uid="{00000000-0005-0000-0000-0000C1DF0000}"/>
    <cellStyle name="Note 2 21 2 3" xfId="57283" xr:uid="{00000000-0005-0000-0000-0000C2DF0000}"/>
    <cellStyle name="Note 2 21 3" xfId="57284" xr:uid="{00000000-0005-0000-0000-0000C3DF0000}"/>
    <cellStyle name="Note 2 21 3 2" xfId="57285" xr:uid="{00000000-0005-0000-0000-0000C4DF0000}"/>
    <cellStyle name="Note 2 21 4" xfId="57286" xr:uid="{00000000-0005-0000-0000-0000C5DF0000}"/>
    <cellStyle name="Note 2 22" xfId="57287" xr:uid="{00000000-0005-0000-0000-0000C6DF0000}"/>
    <cellStyle name="Note 2 22 2" xfId="57288" xr:uid="{00000000-0005-0000-0000-0000C7DF0000}"/>
    <cellStyle name="Note 2 22 2 2" xfId="57289" xr:uid="{00000000-0005-0000-0000-0000C8DF0000}"/>
    <cellStyle name="Note 2 22 3" xfId="57290" xr:uid="{00000000-0005-0000-0000-0000C9DF0000}"/>
    <cellStyle name="Note 2 23" xfId="57291" xr:uid="{00000000-0005-0000-0000-0000CADF0000}"/>
    <cellStyle name="Note 2 23 2" xfId="57292" xr:uid="{00000000-0005-0000-0000-0000CBDF0000}"/>
    <cellStyle name="Note 2 24" xfId="57293" xr:uid="{00000000-0005-0000-0000-0000CCDF0000}"/>
    <cellStyle name="Note 2 24 2" xfId="57294" xr:uid="{00000000-0005-0000-0000-0000CDDF0000}"/>
    <cellStyle name="Note 2 25" xfId="57295" xr:uid="{00000000-0005-0000-0000-0000CEDF0000}"/>
    <cellStyle name="Note 2 25 2" xfId="57296" xr:uid="{00000000-0005-0000-0000-0000CFDF0000}"/>
    <cellStyle name="Note 2 26" xfId="57297" xr:uid="{00000000-0005-0000-0000-0000D0DF0000}"/>
    <cellStyle name="Note 2 27" xfId="57298" xr:uid="{00000000-0005-0000-0000-0000D1DF0000}"/>
    <cellStyle name="Note 2 28" xfId="57299" xr:uid="{00000000-0005-0000-0000-0000D2DF0000}"/>
    <cellStyle name="Note 2 3" xfId="57300" xr:uid="{00000000-0005-0000-0000-0000D3DF0000}"/>
    <cellStyle name="Note 2 3 2" xfId="57301" xr:uid="{00000000-0005-0000-0000-0000D4DF0000}"/>
    <cellStyle name="Note 2 3 2 2" xfId="57302" xr:uid="{00000000-0005-0000-0000-0000D5DF0000}"/>
    <cellStyle name="Note 2 3 3" xfId="57303" xr:uid="{00000000-0005-0000-0000-0000D6DF0000}"/>
    <cellStyle name="Note 2 3 4" xfId="57304" xr:uid="{00000000-0005-0000-0000-0000D7DF0000}"/>
    <cellStyle name="Note 2 4" xfId="57305" xr:uid="{00000000-0005-0000-0000-0000D8DF0000}"/>
    <cellStyle name="Note 2 4 2" xfId="57306" xr:uid="{00000000-0005-0000-0000-0000D9DF0000}"/>
    <cellStyle name="Note 2 5" xfId="57307" xr:uid="{00000000-0005-0000-0000-0000DADF0000}"/>
    <cellStyle name="Note 2 5 2" xfId="57308" xr:uid="{00000000-0005-0000-0000-0000DBDF0000}"/>
    <cellStyle name="Note 2 6" xfId="57309" xr:uid="{00000000-0005-0000-0000-0000DCDF0000}"/>
    <cellStyle name="Note 2 6 2" xfId="57310" xr:uid="{00000000-0005-0000-0000-0000DDDF0000}"/>
    <cellStyle name="Note 2 7" xfId="57311" xr:uid="{00000000-0005-0000-0000-0000DEDF0000}"/>
    <cellStyle name="Note 2 7 2" xfId="57312" xr:uid="{00000000-0005-0000-0000-0000DFDF0000}"/>
    <cellStyle name="Note 2 8" xfId="57313" xr:uid="{00000000-0005-0000-0000-0000E0DF0000}"/>
    <cellStyle name="Note 2 8 2" xfId="57314" xr:uid="{00000000-0005-0000-0000-0000E1DF0000}"/>
    <cellStyle name="Note 2 9" xfId="57315" xr:uid="{00000000-0005-0000-0000-0000E2DF0000}"/>
    <cellStyle name="Note 2 9 2" xfId="57316" xr:uid="{00000000-0005-0000-0000-0000E3DF0000}"/>
    <cellStyle name="Note 20" xfId="57317" xr:uid="{00000000-0005-0000-0000-0000E4DF0000}"/>
    <cellStyle name="Note 20 2" xfId="57318" xr:uid="{00000000-0005-0000-0000-0000E5DF0000}"/>
    <cellStyle name="Note 20 2 2" xfId="57319" xr:uid="{00000000-0005-0000-0000-0000E6DF0000}"/>
    <cellStyle name="Note 20 2 2 2" xfId="57320" xr:uid="{00000000-0005-0000-0000-0000E7DF0000}"/>
    <cellStyle name="Note 20 2 2 2 2" xfId="57321" xr:uid="{00000000-0005-0000-0000-0000E8DF0000}"/>
    <cellStyle name="Note 20 2 2 3" xfId="57322" xr:uid="{00000000-0005-0000-0000-0000E9DF0000}"/>
    <cellStyle name="Note 20 2 3" xfId="57323" xr:uid="{00000000-0005-0000-0000-0000EADF0000}"/>
    <cellStyle name="Note 20 2 3 2" xfId="57324" xr:uid="{00000000-0005-0000-0000-0000EBDF0000}"/>
    <cellStyle name="Note 20 2 4" xfId="57325" xr:uid="{00000000-0005-0000-0000-0000ECDF0000}"/>
    <cellStyle name="Note 20 3" xfId="57326" xr:uid="{00000000-0005-0000-0000-0000EDDF0000}"/>
    <cellStyle name="Note 20 3 2" xfId="57327" xr:uid="{00000000-0005-0000-0000-0000EEDF0000}"/>
    <cellStyle name="Note 20 3 2 2" xfId="57328" xr:uid="{00000000-0005-0000-0000-0000EFDF0000}"/>
    <cellStyle name="Note 20 3 2 2 2" xfId="57329" xr:uid="{00000000-0005-0000-0000-0000F0DF0000}"/>
    <cellStyle name="Note 20 3 2 3" xfId="57330" xr:uid="{00000000-0005-0000-0000-0000F1DF0000}"/>
    <cellStyle name="Note 20 3 3" xfId="57331" xr:uid="{00000000-0005-0000-0000-0000F2DF0000}"/>
    <cellStyle name="Note 20 3 3 2" xfId="57332" xr:uid="{00000000-0005-0000-0000-0000F3DF0000}"/>
    <cellStyle name="Note 20 3 4" xfId="57333" xr:uid="{00000000-0005-0000-0000-0000F4DF0000}"/>
    <cellStyle name="Note 20 4" xfId="57334" xr:uid="{00000000-0005-0000-0000-0000F5DF0000}"/>
    <cellStyle name="Note 20 4 2" xfId="57335" xr:uid="{00000000-0005-0000-0000-0000F6DF0000}"/>
    <cellStyle name="Note 20 4 2 2" xfId="57336" xr:uid="{00000000-0005-0000-0000-0000F7DF0000}"/>
    <cellStyle name="Note 20 4 2 2 2" xfId="57337" xr:uid="{00000000-0005-0000-0000-0000F8DF0000}"/>
    <cellStyle name="Note 20 4 2 3" xfId="57338" xr:uid="{00000000-0005-0000-0000-0000F9DF0000}"/>
    <cellStyle name="Note 20 4 3" xfId="57339" xr:uid="{00000000-0005-0000-0000-0000FADF0000}"/>
    <cellStyle name="Note 20 4 3 2" xfId="57340" xr:uid="{00000000-0005-0000-0000-0000FBDF0000}"/>
    <cellStyle name="Note 20 4 4" xfId="57341" xr:uid="{00000000-0005-0000-0000-0000FCDF0000}"/>
    <cellStyle name="Note 20 5" xfId="57342" xr:uid="{00000000-0005-0000-0000-0000FDDF0000}"/>
    <cellStyle name="Note 20 5 2" xfId="57343" xr:uid="{00000000-0005-0000-0000-0000FEDF0000}"/>
    <cellStyle name="Note 20 5 2 2" xfId="57344" xr:uid="{00000000-0005-0000-0000-0000FFDF0000}"/>
    <cellStyle name="Note 20 5 2 2 2" xfId="57345" xr:uid="{00000000-0005-0000-0000-000000E00000}"/>
    <cellStyle name="Note 20 5 2 3" xfId="57346" xr:uid="{00000000-0005-0000-0000-000001E00000}"/>
    <cellStyle name="Note 20 5 3" xfId="57347" xr:uid="{00000000-0005-0000-0000-000002E00000}"/>
    <cellStyle name="Note 20 5 3 2" xfId="57348" xr:uid="{00000000-0005-0000-0000-000003E00000}"/>
    <cellStyle name="Note 20 5 4" xfId="57349" xr:uid="{00000000-0005-0000-0000-000004E00000}"/>
    <cellStyle name="Note 20 6" xfId="57350" xr:uid="{00000000-0005-0000-0000-000005E00000}"/>
    <cellStyle name="Note 21" xfId="57351" xr:uid="{00000000-0005-0000-0000-000006E00000}"/>
    <cellStyle name="Note 21 2" xfId="57352" xr:uid="{00000000-0005-0000-0000-000007E00000}"/>
    <cellStyle name="Note 21 2 2" xfId="57353" xr:uid="{00000000-0005-0000-0000-000008E00000}"/>
    <cellStyle name="Note 21 2 2 2" xfId="57354" xr:uid="{00000000-0005-0000-0000-000009E00000}"/>
    <cellStyle name="Note 21 2 2 2 2" xfId="57355" xr:uid="{00000000-0005-0000-0000-00000AE00000}"/>
    <cellStyle name="Note 21 2 2 3" xfId="57356" xr:uid="{00000000-0005-0000-0000-00000BE00000}"/>
    <cellStyle name="Note 21 2 3" xfId="57357" xr:uid="{00000000-0005-0000-0000-00000CE00000}"/>
    <cellStyle name="Note 21 2 3 2" xfId="57358" xr:uid="{00000000-0005-0000-0000-00000DE00000}"/>
    <cellStyle name="Note 21 2 4" xfId="57359" xr:uid="{00000000-0005-0000-0000-00000EE00000}"/>
    <cellStyle name="Note 21 3" xfId="57360" xr:uid="{00000000-0005-0000-0000-00000FE00000}"/>
    <cellStyle name="Note 21 3 2" xfId="57361" xr:uid="{00000000-0005-0000-0000-000010E00000}"/>
    <cellStyle name="Note 21 3 2 2" xfId="57362" xr:uid="{00000000-0005-0000-0000-000011E00000}"/>
    <cellStyle name="Note 21 3 2 2 2" xfId="57363" xr:uid="{00000000-0005-0000-0000-000012E00000}"/>
    <cellStyle name="Note 21 3 2 3" xfId="57364" xr:uid="{00000000-0005-0000-0000-000013E00000}"/>
    <cellStyle name="Note 21 3 3" xfId="57365" xr:uid="{00000000-0005-0000-0000-000014E00000}"/>
    <cellStyle name="Note 21 3 3 2" xfId="57366" xr:uid="{00000000-0005-0000-0000-000015E00000}"/>
    <cellStyle name="Note 21 3 4" xfId="57367" xr:uid="{00000000-0005-0000-0000-000016E00000}"/>
    <cellStyle name="Note 21 4" xfId="57368" xr:uid="{00000000-0005-0000-0000-000017E00000}"/>
    <cellStyle name="Note 21 4 2" xfId="57369" xr:uid="{00000000-0005-0000-0000-000018E00000}"/>
    <cellStyle name="Note 21 4 2 2" xfId="57370" xr:uid="{00000000-0005-0000-0000-000019E00000}"/>
    <cellStyle name="Note 21 4 2 2 2" xfId="57371" xr:uid="{00000000-0005-0000-0000-00001AE00000}"/>
    <cellStyle name="Note 21 4 2 3" xfId="57372" xr:uid="{00000000-0005-0000-0000-00001BE00000}"/>
    <cellStyle name="Note 21 4 3" xfId="57373" xr:uid="{00000000-0005-0000-0000-00001CE00000}"/>
    <cellStyle name="Note 21 4 3 2" xfId="57374" xr:uid="{00000000-0005-0000-0000-00001DE00000}"/>
    <cellStyle name="Note 21 4 4" xfId="57375" xr:uid="{00000000-0005-0000-0000-00001EE00000}"/>
    <cellStyle name="Note 21 5" xfId="57376" xr:uid="{00000000-0005-0000-0000-00001FE00000}"/>
    <cellStyle name="Note 21 5 2" xfId="57377" xr:uid="{00000000-0005-0000-0000-000020E00000}"/>
    <cellStyle name="Note 21 5 2 2" xfId="57378" xr:uid="{00000000-0005-0000-0000-000021E00000}"/>
    <cellStyle name="Note 21 5 2 2 2" xfId="57379" xr:uid="{00000000-0005-0000-0000-000022E00000}"/>
    <cellStyle name="Note 21 5 2 3" xfId="57380" xr:uid="{00000000-0005-0000-0000-000023E00000}"/>
    <cellStyle name="Note 21 5 3" xfId="57381" xr:uid="{00000000-0005-0000-0000-000024E00000}"/>
    <cellStyle name="Note 21 5 3 2" xfId="57382" xr:uid="{00000000-0005-0000-0000-000025E00000}"/>
    <cellStyle name="Note 21 5 4" xfId="57383" xr:uid="{00000000-0005-0000-0000-000026E00000}"/>
    <cellStyle name="Note 21 6" xfId="57384" xr:uid="{00000000-0005-0000-0000-000027E00000}"/>
    <cellStyle name="Note 22" xfId="57385" xr:uid="{00000000-0005-0000-0000-000028E00000}"/>
    <cellStyle name="Note 22 2" xfId="57386" xr:uid="{00000000-0005-0000-0000-000029E00000}"/>
    <cellStyle name="Note 22 2 2" xfId="57387" xr:uid="{00000000-0005-0000-0000-00002AE00000}"/>
    <cellStyle name="Note 22 2 2 2" xfId="57388" xr:uid="{00000000-0005-0000-0000-00002BE00000}"/>
    <cellStyle name="Note 22 2 2 2 2" xfId="57389" xr:uid="{00000000-0005-0000-0000-00002CE00000}"/>
    <cellStyle name="Note 22 2 2 3" xfId="57390" xr:uid="{00000000-0005-0000-0000-00002DE00000}"/>
    <cellStyle name="Note 22 2 3" xfId="57391" xr:uid="{00000000-0005-0000-0000-00002EE00000}"/>
    <cellStyle name="Note 22 2 3 2" xfId="57392" xr:uid="{00000000-0005-0000-0000-00002FE00000}"/>
    <cellStyle name="Note 22 2 4" xfId="57393" xr:uid="{00000000-0005-0000-0000-000030E00000}"/>
    <cellStyle name="Note 22 3" xfId="57394" xr:uid="{00000000-0005-0000-0000-000031E00000}"/>
    <cellStyle name="Note 22 3 2" xfId="57395" xr:uid="{00000000-0005-0000-0000-000032E00000}"/>
    <cellStyle name="Note 22 3 2 2" xfId="57396" xr:uid="{00000000-0005-0000-0000-000033E00000}"/>
    <cellStyle name="Note 22 3 2 2 2" xfId="57397" xr:uid="{00000000-0005-0000-0000-000034E00000}"/>
    <cellStyle name="Note 22 3 2 3" xfId="57398" xr:uid="{00000000-0005-0000-0000-000035E00000}"/>
    <cellStyle name="Note 22 3 3" xfId="57399" xr:uid="{00000000-0005-0000-0000-000036E00000}"/>
    <cellStyle name="Note 22 3 3 2" xfId="57400" xr:uid="{00000000-0005-0000-0000-000037E00000}"/>
    <cellStyle name="Note 22 3 4" xfId="57401" xr:uid="{00000000-0005-0000-0000-000038E00000}"/>
    <cellStyle name="Note 22 4" xfId="57402" xr:uid="{00000000-0005-0000-0000-000039E00000}"/>
    <cellStyle name="Note 22 4 2" xfId="57403" xr:uid="{00000000-0005-0000-0000-00003AE00000}"/>
    <cellStyle name="Note 22 4 2 2" xfId="57404" xr:uid="{00000000-0005-0000-0000-00003BE00000}"/>
    <cellStyle name="Note 22 4 2 2 2" xfId="57405" xr:uid="{00000000-0005-0000-0000-00003CE00000}"/>
    <cellStyle name="Note 22 4 2 3" xfId="57406" xr:uid="{00000000-0005-0000-0000-00003DE00000}"/>
    <cellStyle name="Note 22 4 3" xfId="57407" xr:uid="{00000000-0005-0000-0000-00003EE00000}"/>
    <cellStyle name="Note 22 4 3 2" xfId="57408" xr:uid="{00000000-0005-0000-0000-00003FE00000}"/>
    <cellStyle name="Note 22 4 4" xfId="57409" xr:uid="{00000000-0005-0000-0000-000040E00000}"/>
    <cellStyle name="Note 22 5" xfId="57410" xr:uid="{00000000-0005-0000-0000-000041E00000}"/>
    <cellStyle name="Note 22 5 2" xfId="57411" xr:uid="{00000000-0005-0000-0000-000042E00000}"/>
    <cellStyle name="Note 22 5 2 2" xfId="57412" xr:uid="{00000000-0005-0000-0000-000043E00000}"/>
    <cellStyle name="Note 22 5 2 2 2" xfId="57413" xr:uid="{00000000-0005-0000-0000-000044E00000}"/>
    <cellStyle name="Note 22 5 2 3" xfId="57414" xr:uid="{00000000-0005-0000-0000-000045E00000}"/>
    <cellStyle name="Note 22 5 3" xfId="57415" xr:uid="{00000000-0005-0000-0000-000046E00000}"/>
    <cellStyle name="Note 22 5 3 2" xfId="57416" xr:uid="{00000000-0005-0000-0000-000047E00000}"/>
    <cellStyle name="Note 22 5 4" xfId="57417" xr:uid="{00000000-0005-0000-0000-000048E00000}"/>
    <cellStyle name="Note 22 6" xfId="57418" xr:uid="{00000000-0005-0000-0000-000049E00000}"/>
    <cellStyle name="Note 23" xfId="57419" xr:uid="{00000000-0005-0000-0000-00004AE00000}"/>
    <cellStyle name="Note 23 2" xfId="57420" xr:uid="{00000000-0005-0000-0000-00004BE00000}"/>
    <cellStyle name="Note 23 2 2" xfId="57421" xr:uid="{00000000-0005-0000-0000-00004CE00000}"/>
    <cellStyle name="Note 23 2 2 2" xfId="57422" xr:uid="{00000000-0005-0000-0000-00004DE00000}"/>
    <cellStyle name="Note 23 2 2 2 2" xfId="57423" xr:uid="{00000000-0005-0000-0000-00004EE00000}"/>
    <cellStyle name="Note 23 2 2 3" xfId="57424" xr:uid="{00000000-0005-0000-0000-00004FE00000}"/>
    <cellStyle name="Note 23 2 3" xfId="57425" xr:uid="{00000000-0005-0000-0000-000050E00000}"/>
    <cellStyle name="Note 23 2 3 2" xfId="57426" xr:uid="{00000000-0005-0000-0000-000051E00000}"/>
    <cellStyle name="Note 23 2 4" xfId="57427" xr:uid="{00000000-0005-0000-0000-000052E00000}"/>
    <cellStyle name="Note 23 3" xfId="57428" xr:uid="{00000000-0005-0000-0000-000053E00000}"/>
    <cellStyle name="Note 23 3 2" xfId="57429" xr:uid="{00000000-0005-0000-0000-000054E00000}"/>
    <cellStyle name="Note 23 3 2 2" xfId="57430" xr:uid="{00000000-0005-0000-0000-000055E00000}"/>
    <cellStyle name="Note 23 3 2 2 2" xfId="57431" xr:uid="{00000000-0005-0000-0000-000056E00000}"/>
    <cellStyle name="Note 23 3 2 3" xfId="57432" xr:uid="{00000000-0005-0000-0000-000057E00000}"/>
    <cellStyle name="Note 23 3 3" xfId="57433" xr:uid="{00000000-0005-0000-0000-000058E00000}"/>
    <cellStyle name="Note 23 3 3 2" xfId="57434" xr:uid="{00000000-0005-0000-0000-000059E00000}"/>
    <cellStyle name="Note 23 3 4" xfId="57435" xr:uid="{00000000-0005-0000-0000-00005AE00000}"/>
    <cellStyle name="Note 23 4" xfId="57436" xr:uid="{00000000-0005-0000-0000-00005BE00000}"/>
    <cellStyle name="Note 23 4 2" xfId="57437" xr:uid="{00000000-0005-0000-0000-00005CE00000}"/>
    <cellStyle name="Note 23 4 2 2" xfId="57438" xr:uid="{00000000-0005-0000-0000-00005DE00000}"/>
    <cellStyle name="Note 23 4 2 2 2" xfId="57439" xr:uid="{00000000-0005-0000-0000-00005EE00000}"/>
    <cellStyle name="Note 23 4 2 3" xfId="57440" xr:uid="{00000000-0005-0000-0000-00005FE00000}"/>
    <cellStyle name="Note 23 4 3" xfId="57441" xr:uid="{00000000-0005-0000-0000-000060E00000}"/>
    <cellStyle name="Note 23 4 3 2" xfId="57442" xr:uid="{00000000-0005-0000-0000-000061E00000}"/>
    <cellStyle name="Note 23 4 4" xfId="57443" xr:uid="{00000000-0005-0000-0000-000062E00000}"/>
    <cellStyle name="Note 23 5" xfId="57444" xr:uid="{00000000-0005-0000-0000-000063E00000}"/>
    <cellStyle name="Note 23 5 2" xfId="57445" xr:uid="{00000000-0005-0000-0000-000064E00000}"/>
    <cellStyle name="Note 23 5 2 2" xfId="57446" xr:uid="{00000000-0005-0000-0000-000065E00000}"/>
    <cellStyle name="Note 23 5 2 2 2" xfId="57447" xr:uid="{00000000-0005-0000-0000-000066E00000}"/>
    <cellStyle name="Note 23 5 2 3" xfId="57448" xr:uid="{00000000-0005-0000-0000-000067E00000}"/>
    <cellStyle name="Note 23 5 3" xfId="57449" xr:uid="{00000000-0005-0000-0000-000068E00000}"/>
    <cellStyle name="Note 23 5 3 2" xfId="57450" xr:uid="{00000000-0005-0000-0000-000069E00000}"/>
    <cellStyle name="Note 23 5 4" xfId="57451" xr:uid="{00000000-0005-0000-0000-00006AE00000}"/>
    <cellStyle name="Note 23 6" xfId="57452" xr:uid="{00000000-0005-0000-0000-00006BE00000}"/>
    <cellStyle name="Note 24" xfId="57453" xr:uid="{00000000-0005-0000-0000-00006CE00000}"/>
    <cellStyle name="Note 24 2" xfId="57454" xr:uid="{00000000-0005-0000-0000-00006DE00000}"/>
    <cellStyle name="Note 24 2 2" xfId="57455" xr:uid="{00000000-0005-0000-0000-00006EE00000}"/>
    <cellStyle name="Note 24 2 2 2" xfId="57456" xr:uid="{00000000-0005-0000-0000-00006FE00000}"/>
    <cellStyle name="Note 24 2 2 2 2" xfId="57457" xr:uid="{00000000-0005-0000-0000-000070E00000}"/>
    <cellStyle name="Note 24 2 2 3" xfId="57458" xr:uid="{00000000-0005-0000-0000-000071E00000}"/>
    <cellStyle name="Note 24 2 3" xfId="57459" xr:uid="{00000000-0005-0000-0000-000072E00000}"/>
    <cellStyle name="Note 24 2 3 2" xfId="57460" xr:uid="{00000000-0005-0000-0000-000073E00000}"/>
    <cellStyle name="Note 24 2 4" xfId="57461" xr:uid="{00000000-0005-0000-0000-000074E00000}"/>
    <cellStyle name="Note 24 3" xfId="57462" xr:uid="{00000000-0005-0000-0000-000075E00000}"/>
    <cellStyle name="Note 24 3 2" xfId="57463" xr:uid="{00000000-0005-0000-0000-000076E00000}"/>
    <cellStyle name="Note 24 3 2 2" xfId="57464" xr:uid="{00000000-0005-0000-0000-000077E00000}"/>
    <cellStyle name="Note 24 3 2 2 2" xfId="57465" xr:uid="{00000000-0005-0000-0000-000078E00000}"/>
    <cellStyle name="Note 24 3 2 3" xfId="57466" xr:uid="{00000000-0005-0000-0000-000079E00000}"/>
    <cellStyle name="Note 24 3 3" xfId="57467" xr:uid="{00000000-0005-0000-0000-00007AE00000}"/>
    <cellStyle name="Note 24 3 3 2" xfId="57468" xr:uid="{00000000-0005-0000-0000-00007BE00000}"/>
    <cellStyle name="Note 24 3 4" xfId="57469" xr:uid="{00000000-0005-0000-0000-00007CE00000}"/>
    <cellStyle name="Note 24 4" xfId="57470" xr:uid="{00000000-0005-0000-0000-00007DE00000}"/>
    <cellStyle name="Note 24 4 2" xfId="57471" xr:uid="{00000000-0005-0000-0000-00007EE00000}"/>
    <cellStyle name="Note 24 4 2 2" xfId="57472" xr:uid="{00000000-0005-0000-0000-00007FE00000}"/>
    <cellStyle name="Note 24 4 2 2 2" xfId="57473" xr:uid="{00000000-0005-0000-0000-000080E00000}"/>
    <cellStyle name="Note 24 4 2 3" xfId="57474" xr:uid="{00000000-0005-0000-0000-000081E00000}"/>
    <cellStyle name="Note 24 4 3" xfId="57475" xr:uid="{00000000-0005-0000-0000-000082E00000}"/>
    <cellStyle name="Note 24 4 3 2" xfId="57476" xr:uid="{00000000-0005-0000-0000-000083E00000}"/>
    <cellStyle name="Note 24 4 4" xfId="57477" xr:uid="{00000000-0005-0000-0000-000084E00000}"/>
    <cellStyle name="Note 24 5" xfId="57478" xr:uid="{00000000-0005-0000-0000-000085E00000}"/>
    <cellStyle name="Note 24 5 2" xfId="57479" xr:uid="{00000000-0005-0000-0000-000086E00000}"/>
    <cellStyle name="Note 24 5 2 2" xfId="57480" xr:uid="{00000000-0005-0000-0000-000087E00000}"/>
    <cellStyle name="Note 24 5 2 2 2" xfId="57481" xr:uid="{00000000-0005-0000-0000-000088E00000}"/>
    <cellStyle name="Note 24 5 2 3" xfId="57482" xr:uid="{00000000-0005-0000-0000-000089E00000}"/>
    <cellStyle name="Note 24 5 3" xfId="57483" xr:uid="{00000000-0005-0000-0000-00008AE00000}"/>
    <cellStyle name="Note 24 5 3 2" xfId="57484" xr:uid="{00000000-0005-0000-0000-00008BE00000}"/>
    <cellStyle name="Note 24 5 4" xfId="57485" xr:uid="{00000000-0005-0000-0000-00008CE00000}"/>
    <cellStyle name="Note 24 6" xfId="57486" xr:uid="{00000000-0005-0000-0000-00008DE00000}"/>
    <cellStyle name="Note 25" xfId="57487" xr:uid="{00000000-0005-0000-0000-00008EE00000}"/>
    <cellStyle name="Note 25 2" xfId="57488" xr:uid="{00000000-0005-0000-0000-00008FE00000}"/>
    <cellStyle name="Note 25 2 2" xfId="57489" xr:uid="{00000000-0005-0000-0000-000090E00000}"/>
    <cellStyle name="Note 25 2 2 2" xfId="57490" xr:uid="{00000000-0005-0000-0000-000091E00000}"/>
    <cellStyle name="Note 25 2 2 2 2" xfId="57491" xr:uid="{00000000-0005-0000-0000-000092E00000}"/>
    <cellStyle name="Note 25 2 2 3" xfId="57492" xr:uid="{00000000-0005-0000-0000-000093E00000}"/>
    <cellStyle name="Note 25 2 3" xfId="57493" xr:uid="{00000000-0005-0000-0000-000094E00000}"/>
    <cellStyle name="Note 25 2 3 2" xfId="57494" xr:uid="{00000000-0005-0000-0000-000095E00000}"/>
    <cellStyle name="Note 25 2 4" xfId="57495" xr:uid="{00000000-0005-0000-0000-000096E00000}"/>
    <cellStyle name="Note 25 3" xfId="57496" xr:uid="{00000000-0005-0000-0000-000097E00000}"/>
    <cellStyle name="Note 25 3 2" xfId="57497" xr:uid="{00000000-0005-0000-0000-000098E00000}"/>
    <cellStyle name="Note 25 3 2 2" xfId="57498" xr:uid="{00000000-0005-0000-0000-000099E00000}"/>
    <cellStyle name="Note 25 3 2 2 2" xfId="57499" xr:uid="{00000000-0005-0000-0000-00009AE00000}"/>
    <cellStyle name="Note 25 3 2 3" xfId="57500" xr:uid="{00000000-0005-0000-0000-00009BE00000}"/>
    <cellStyle name="Note 25 3 3" xfId="57501" xr:uid="{00000000-0005-0000-0000-00009CE00000}"/>
    <cellStyle name="Note 25 3 3 2" xfId="57502" xr:uid="{00000000-0005-0000-0000-00009DE00000}"/>
    <cellStyle name="Note 25 3 4" xfId="57503" xr:uid="{00000000-0005-0000-0000-00009EE00000}"/>
    <cellStyle name="Note 25 4" xfId="57504" xr:uid="{00000000-0005-0000-0000-00009FE00000}"/>
    <cellStyle name="Note 25 4 2" xfId="57505" xr:uid="{00000000-0005-0000-0000-0000A0E00000}"/>
    <cellStyle name="Note 25 4 2 2" xfId="57506" xr:uid="{00000000-0005-0000-0000-0000A1E00000}"/>
    <cellStyle name="Note 25 4 2 2 2" xfId="57507" xr:uid="{00000000-0005-0000-0000-0000A2E00000}"/>
    <cellStyle name="Note 25 4 2 3" xfId="57508" xr:uid="{00000000-0005-0000-0000-0000A3E00000}"/>
    <cellStyle name="Note 25 4 3" xfId="57509" xr:uid="{00000000-0005-0000-0000-0000A4E00000}"/>
    <cellStyle name="Note 25 4 3 2" xfId="57510" xr:uid="{00000000-0005-0000-0000-0000A5E00000}"/>
    <cellStyle name="Note 25 4 4" xfId="57511" xr:uid="{00000000-0005-0000-0000-0000A6E00000}"/>
    <cellStyle name="Note 25 5" xfId="57512" xr:uid="{00000000-0005-0000-0000-0000A7E00000}"/>
    <cellStyle name="Note 25 5 2" xfId="57513" xr:uid="{00000000-0005-0000-0000-0000A8E00000}"/>
    <cellStyle name="Note 25 5 2 2" xfId="57514" xr:uid="{00000000-0005-0000-0000-0000A9E00000}"/>
    <cellStyle name="Note 25 5 2 2 2" xfId="57515" xr:uid="{00000000-0005-0000-0000-0000AAE00000}"/>
    <cellStyle name="Note 25 5 2 3" xfId="57516" xr:uid="{00000000-0005-0000-0000-0000ABE00000}"/>
    <cellStyle name="Note 25 5 3" xfId="57517" xr:uid="{00000000-0005-0000-0000-0000ACE00000}"/>
    <cellStyle name="Note 25 5 3 2" xfId="57518" xr:uid="{00000000-0005-0000-0000-0000ADE00000}"/>
    <cellStyle name="Note 25 5 4" xfId="57519" xr:uid="{00000000-0005-0000-0000-0000AEE00000}"/>
    <cellStyle name="Note 25 6" xfId="57520" xr:uid="{00000000-0005-0000-0000-0000AFE00000}"/>
    <cellStyle name="Note 26" xfId="57521" xr:uid="{00000000-0005-0000-0000-0000B0E00000}"/>
    <cellStyle name="Note 26 2" xfId="57522" xr:uid="{00000000-0005-0000-0000-0000B1E00000}"/>
    <cellStyle name="Note 26 2 2" xfId="57523" xr:uid="{00000000-0005-0000-0000-0000B2E00000}"/>
    <cellStyle name="Note 26 2 2 2" xfId="57524" xr:uid="{00000000-0005-0000-0000-0000B3E00000}"/>
    <cellStyle name="Note 26 2 2 2 2" xfId="57525" xr:uid="{00000000-0005-0000-0000-0000B4E00000}"/>
    <cellStyle name="Note 26 2 2 3" xfId="57526" xr:uid="{00000000-0005-0000-0000-0000B5E00000}"/>
    <cellStyle name="Note 26 2 3" xfId="57527" xr:uid="{00000000-0005-0000-0000-0000B6E00000}"/>
    <cellStyle name="Note 26 2 3 2" xfId="57528" xr:uid="{00000000-0005-0000-0000-0000B7E00000}"/>
    <cellStyle name="Note 26 2 4" xfId="57529" xr:uid="{00000000-0005-0000-0000-0000B8E00000}"/>
    <cellStyle name="Note 26 3" xfId="57530" xr:uid="{00000000-0005-0000-0000-0000B9E00000}"/>
    <cellStyle name="Note 26 3 2" xfId="57531" xr:uid="{00000000-0005-0000-0000-0000BAE00000}"/>
    <cellStyle name="Note 26 3 2 2" xfId="57532" xr:uid="{00000000-0005-0000-0000-0000BBE00000}"/>
    <cellStyle name="Note 26 3 2 2 2" xfId="57533" xr:uid="{00000000-0005-0000-0000-0000BCE00000}"/>
    <cellStyle name="Note 26 3 2 3" xfId="57534" xr:uid="{00000000-0005-0000-0000-0000BDE00000}"/>
    <cellStyle name="Note 26 3 3" xfId="57535" xr:uid="{00000000-0005-0000-0000-0000BEE00000}"/>
    <cellStyle name="Note 26 3 3 2" xfId="57536" xr:uid="{00000000-0005-0000-0000-0000BFE00000}"/>
    <cellStyle name="Note 26 3 4" xfId="57537" xr:uid="{00000000-0005-0000-0000-0000C0E00000}"/>
    <cellStyle name="Note 26 4" xfId="57538" xr:uid="{00000000-0005-0000-0000-0000C1E00000}"/>
    <cellStyle name="Note 26 4 2" xfId="57539" xr:uid="{00000000-0005-0000-0000-0000C2E00000}"/>
    <cellStyle name="Note 26 4 2 2" xfId="57540" xr:uid="{00000000-0005-0000-0000-0000C3E00000}"/>
    <cellStyle name="Note 26 4 2 2 2" xfId="57541" xr:uid="{00000000-0005-0000-0000-0000C4E00000}"/>
    <cellStyle name="Note 26 4 2 3" xfId="57542" xr:uid="{00000000-0005-0000-0000-0000C5E00000}"/>
    <cellStyle name="Note 26 4 3" xfId="57543" xr:uid="{00000000-0005-0000-0000-0000C6E00000}"/>
    <cellStyle name="Note 26 4 3 2" xfId="57544" xr:uid="{00000000-0005-0000-0000-0000C7E00000}"/>
    <cellStyle name="Note 26 4 4" xfId="57545" xr:uid="{00000000-0005-0000-0000-0000C8E00000}"/>
    <cellStyle name="Note 26 5" xfId="57546" xr:uid="{00000000-0005-0000-0000-0000C9E00000}"/>
    <cellStyle name="Note 26 5 2" xfId="57547" xr:uid="{00000000-0005-0000-0000-0000CAE00000}"/>
    <cellStyle name="Note 26 5 2 2" xfId="57548" xr:uid="{00000000-0005-0000-0000-0000CBE00000}"/>
    <cellStyle name="Note 26 5 2 2 2" xfId="57549" xr:uid="{00000000-0005-0000-0000-0000CCE00000}"/>
    <cellStyle name="Note 26 5 2 3" xfId="57550" xr:uid="{00000000-0005-0000-0000-0000CDE00000}"/>
    <cellStyle name="Note 26 5 3" xfId="57551" xr:uid="{00000000-0005-0000-0000-0000CEE00000}"/>
    <cellStyle name="Note 26 5 3 2" xfId="57552" xr:uid="{00000000-0005-0000-0000-0000CFE00000}"/>
    <cellStyle name="Note 26 5 4" xfId="57553" xr:uid="{00000000-0005-0000-0000-0000D0E00000}"/>
    <cellStyle name="Note 26 6" xfId="57554" xr:uid="{00000000-0005-0000-0000-0000D1E00000}"/>
    <cellStyle name="Note 27" xfId="57555" xr:uid="{00000000-0005-0000-0000-0000D2E00000}"/>
    <cellStyle name="Note 27 2" xfId="57556" xr:uid="{00000000-0005-0000-0000-0000D3E00000}"/>
    <cellStyle name="Note 27 2 2" xfId="57557" xr:uid="{00000000-0005-0000-0000-0000D4E00000}"/>
    <cellStyle name="Note 27 2 2 2" xfId="57558" xr:uid="{00000000-0005-0000-0000-0000D5E00000}"/>
    <cellStyle name="Note 27 2 2 2 2" xfId="57559" xr:uid="{00000000-0005-0000-0000-0000D6E00000}"/>
    <cellStyle name="Note 27 2 2 3" xfId="57560" xr:uid="{00000000-0005-0000-0000-0000D7E00000}"/>
    <cellStyle name="Note 27 2 3" xfId="57561" xr:uid="{00000000-0005-0000-0000-0000D8E00000}"/>
    <cellStyle name="Note 27 2 3 2" xfId="57562" xr:uid="{00000000-0005-0000-0000-0000D9E00000}"/>
    <cellStyle name="Note 27 2 4" xfId="57563" xr:uid="{00000000-0005-0000-0000-0000DAE00000}"/>
    <cellStyle name="Note 27 3" xfId="57564" xr:uid="{00000000-0005-0000-0000-0000DBE00000}"/>
    <cellStyle name="Note 27 3 2" xfId="57565" xr:uid="{00000000-0005-0000-0000-0000DCE00000}"/>
    <cellStyle name="Note 27 3 2 2" xfId="57566" xr:uid="{00000000-0005-0000-0000-0000DDE00000}"/>
    <cellStyle name="Note 27 3 2 2 2" xfId="57567" xr:uid="{00000000-0005-0000-0000-0000DEE00000}"/>
    <cellStyle name="Note 27 3 2 3" xfId="57568" xr:uid="{00000000-0005-0000-0000-0000DFE00000}"/>
    <cellStyle name="Note 27 3 3" xfId="57569" xr:uid="{00000000-0005-0000-0000-0000E0E00000}"/>
    <cellStyle name="Note 27 3 3 2" xfId="57570" xr:uid="{00000000-0005-0000-0000-0000E1E00000}"/>
    <cellStyle name="Note 27 3 4" xfId="57571" xr:uid="{00000000-0005-0000-0000-0000E2E00000}"/>
    <cellStyle name="Note 27 4" xfId="57572" xr:uid="{00000000-0005-0000-0000-0000E3E00000}"/>
    <cellStyle name="Note 27 4 2" xfId="57573" xr:uid="{00000000-0005-0000-0000-0000E4E00000}"/>
    <cellStyle name="Note 27 4 2 2" xfId="57574" xr:uid="{00000000-0005-0000-0000-0000E5E00000}"/>
    <cellStyle name="Note 27 4 2 2 2" xfId="57575" xr:uid="{00000000-0005-0000-0000-0000E6E00000}"/>
    <cellStyle name="Note 27 4 2 3" xfId="57576" xr:uid="{00000000-0005-0000-0000-0000E7E00000}"/>
    <cellStyle name="Note 27 4 3" xfId="57577" xr:uid="{00000000-0005-0000-0000-0000E8E00000}"/>
    <cellStyle name="Note 27 4 3 2" xfId="57578" xr:uid="{00000000-0005-0000-0000-0000E9E00000}"/>
    <cellStyle name="Note 27 4 4" xfId="57579" xr:uid="{00000000-0005-0000-0000-0000EAE00000}"/>
    <cellStyle name="Note 27 5" xfId="57580" xr:uid="{00000000-0005-0000-0000-0000EBE00000}"/>
    <cellStyle name="Note 27 5 2" xfId="57581" xr:uid="{00000000-0005-0000-0000-0000ECE00000}"/>
    <cellStyle name="Note 27 5 2 2" xfId="57582" xr:uid="{00000000-0005-0000-0000-0000EDE00000}"/>
    <cellStyle name="Note 27 5 2 2 2" xfId="57583" xr:uid="{00000000-0005-0000-0000-0000EEE00000}"/>
    <cellStyle name="Note 27 5 2 3" xfId="57584" xr:uid="{00000000-0005-0000-0000-0000EFE00000}"/>
    <cellStyle name="Note 27 5 3" xfId="57585" xr:uid="{00000000-0005-0000-0000-0000F0E00000}"/>
    <cellStyle name="Note 27 5 3 2" xfId="57586" xr:uid="{00000000-0005-0000-0000-0000F1E00000}"/>
    <cellStyle name="Note 27 5 4" xfId="57587" xr:uid="{00000000-0005-0000-0000-0000F2E00000}"/>
    <cellStyle name="Note 27 6" xfId="57588" xr:uid="{00000000-0005-0000-0000-0000F3E00000}"/>
    <cellStyle name="Note 28" xfId="57589" xr:uid="{00000000-0005-0000-0000-0000F4E00000}"/>
    <cellStyle name="Note 28 2" xfId="57590" xr:uid="{00000000-0005-0000-0000-0000F5E00000}"/>
    <cellStyle name="Note 28 2 2" xfId="57591" xr:uid="{00000000-0005-0000-0000-0000F6E00000}"/>
    <cellStyle name="Note 28 2 2 2" xfId="57592" xr:uid="{00000000-0005-0000-0000-0000F7E00000}"/>
    <cellStyle name="Note 28 2 2 2 2" xfId="57593" xr:uid="{00000000-0005-0000-0000-0000F8E00000}"/>
    <cellStyle name="Note 28 2 2 3" xfId="57594" xr:uid="{00000000-0005-0000-0000-0000F9E00000}"/>
    <cellStyle name="Note 28 2 3" xfId="57595" xr:uid="{00000000-0005-0000-0000-0000FAE00000}"/>
    <cellStyle name="Note 28 2 3 2" xfId="57596" xr:uid="{00000000-0005-0000-0000-0000FBE00000}"/>
    <cellStyle name="Note 28 2 4" xfId="57597" xr:uid="{00000000-0005-0000-0000-0000FCE00000}"/>
    <cellStyle name="Note 28 3" xfId="57598" xr:uid="{00000000-0005-0000-0000-0000FDE00000}"/>
    <cellStyle name="Note 28 3 2" xfId="57599" xr:uid="{00000000-0005-0000-0000-0000FEE00000}"/>
    <cellStyle name="Note 28 3 2 2" xfId="57600" xr:uid="{00000000-0005-0000-0000-0000FFE00000}"/>
    <cellStyle name="Note 28 3 2 2 2" xfId="57601" xr:uid="{00000000-0005-0000-0000-000000E10000}"/>
    <cellStyle name="Note 28 3 2 3" xfId="57602" xr:uid="{00000000-0005-0000-0000-000001E10000}"/>
    <cellStyle name="Note 28 3 3" xfId="57603" xr:uid="{00000000-0005-0000-0000-000002E10000}"/>
    <cellStyle name="Note 28 3 3 2" xfId="57604" xr:uid="{00000000-0005-0000-0000-000003E10000}"/>
    <cellStyle name="Note 28 3 4" xfId="57605" xr:uid="{00000000-0005-0000-0000-000004E10000}"/>
    <cellStyle name="Note 28 4" xfId="57606" xr:uid="{00000000-0005-0000-0000-000005E10000}"/>
    <cellStyle name="Note 28 4 2" xfId="57607" xr:uid="{00000000-0005-0000-0000-000006E10000}"/>
    <cellStyle name="Note 28 4 2 2" xfId="57608" xr:uid="{00000000-0005-0000-0000-000007E10000}"/>
    <cellStyle name="Note 28 4 2 2 2" xfId="57609" xr:uid="{00000000-0005-0000-0000-000008E10000}"/>
    <cellStyle name="Note 28 4 2 3" xfId="57610" xr:uid="{00000000-0005-0000-0000-000009E10000}"/>
    <cellStyle name="Note 28 4 3" xfId="57611" xr:uid="{00000000-0005-0000-0000-00000AE10000}"/>
    <cellStyle name="Note 28 4 3 2" xfId="57612" xr:uid="{00000000-0005-0000-0000-00000BE10000}"/>
    <cellStyle name="Note 28 4 4" xfId="57613" xr:uid="{00000000-0005-0000-0000-00000CE10000}"/>
    <cellStyle name="Note 28 5" xfId="57614" xr:uid="{00000000-0005-0000-0000-00000DE10000}"/>
    <cellStyle name="Note 28 5 2" xfId="57615" xr:uid="{00000000-0005-0000-0000-00000EE10000}"/>
    <cellStyle name="Note 28 5 2 2" xfId="57616" xr:uid="{00000000-0005-0000-0000-00000FE10000}"/>
    <cellStyle name="Note 28 5 2 2 2" xfId="57617" xr:uid="{00000000-0005-0000-0000-000010E10000}"/>
    <cellStyle name="Note 28 5 2 3" xfId="57618" xr:uid="{00000000-0005-0000-0000-000011E10000}"/>
    <cellStyle name="Note 28 5 3" xfId="57619" xr:uid="{00000000-0005-0000-0000-000012E10000}"/>
    <cellStyle name="Note 28 5 3 2" xfId="57620" xr:uid="{00000000-0005-0000-0000-000013E10000}"/>
    <cellStyle name="Note 28 5 4" xfId="57621" xr:uid="{00000000-0005-0000-0000-000014E10000}"/>
    <cellStyle name="Note 28 6" xfId="57622" xr:uid="{00000000-0005-0000-0000-000015E10000}"/>
    <cellStyle name="Note 29" xfId="57623" xr:uid="{00000000-0005-0000-0000-000016E10000}"/>
    <cellStyle name="Note 29 2" xfId="57624" xr:uid="{00000000-0005-0000-0000-000017E10000}"/>
    <cellStyle name="Note 29 2 2" xfId="57625" xr:uid="{00000000-0005-0000-0000-000018E10000}"/>
    <cellStyle name="Note 29 2 2 2" xfId="57626" xr:uid="{00000000-0005-0000-0000-000019E10000}"/>
    <cellStyle name="Note 29 2 3" xfId="57627" xr:uid="{00000000-0005-0000-0000-00001AE10000}"/>
    <cellStyle name="Note 29 3" xfId="57628" xr:uid="{00000000-0005-0000-0000-00001BE10000}"/>
    <cellStyle name="Note 29 3 2" xfId="57629" xr:uid="{00000000-0005-0000-0000-00001CE10000}"/>
    <cellStyle name="Note 29 4" xfId="57630" xr:uid="{00000000-0005-0000-0000-00001DE10000}"/>
    <cellStyle name="Note 3" xfId="57631" xr:uid="{00000000-0005-0000-0000-00001EE10000}"/>
    <cellStyle name="Note 3 10" xfId="57632" xr:uid="{00000000-0005-0000-0000-00001FE10000}"/>
    <cellStyle name="Note 3 10 2" xfId="57633" xr:uid="{00000000-0005-0000-0000-000020E10000}"/>
    <cellStyle name="Note 3 10 2 2" xfId="57634" xr:uid="{00000000-0005-0000-0000-000021E10000}"/>
    <cellStyle name="Note 3 10 2 2 2" xfId="57635" xr:uid="{00000000-0005-0000-0000-000022E10000}"/>
    <cellStyle name="Note 3 10 2 3" xfId="57636" xr:uid="{00000000-0005-0000-0000-000023E10000}"/>
    <cellStyle name="Note 3 10 3" xfId="57637" xr:uid="{00000000-0005-0000-0000-000024E10000}"/>
    <cellStyle name="Note 3 10 3 2" xfId="57638" xr:uid="{00000000-0005-0000-0000-000025E10000}"/>
    <cellStyle name="Note 3 10 4" xfId="57639" xr:uid="{00000000-0005-0000-0000-000026E10000}"/>
    <cellStyle name="Note 3 11" xfId="57640" xr:uid="{00000000-0005-0000-0000-000027E10000}"/>
    <cellStyle name="Note 3 11 2" xfId="57641" xr:uid="{00000000-0005-0000-0000-000028E10000}"/>
    <cellStyle name="Note 3 11 2 2" xfId="57642" xr:uid="{00000000-0005-0000-0000-000029E10000}"/>
    <cellStyle name="Note 3 11 2 2 2" xfId="57643" xr:uid="{00000000-0005-0000-0000-00002AE10000}"/>
    <cellStyle name="Note 3 11 2 3" xfId="57644" xr:uid="{00000000-0005-0000-0000-00002BE10000}"/>
    <cellStyle name="Note 3 11 3" xfId="57645" xr:uid="{00000000-0005-0000-0000-00002CE10000}"/>
    <cellStyle name="Note 3 11 3 2" xfId="57646" xr:uid="{00000000-0005-0000-0000-00002DE10000}"/>
    <cellStyle name="Note 3 11 4" xfId="57647" xr:uid="{00000000-0005-0000-0000-00002EE10000}"/>
    <cellStyle name="Note 3 12" xfId="57648" xr:uid="{00000000-0005-0000-0000-00002FE10000}"/>
    <cellStyle name="Note 3 12 2" xfId="57649" xr:uid="{00000000-0005-0000-0000-000030E10000}"/>
    <cellStyle name="Note 3 12 2 2" xfId="57650" xr:uid="{00000000-0005-0000-0000-000031E10000}"/>
    <cellStyle name="Note 3 12 2 2 2" xfId="57651" xr:uid="{00000000-0005-0000-0000-000032E10000}"/>
    <cellStyle name="Note 3 12 2 3" xfId="57652" xr:uid="{00000000-0005-0000-0000-000033E10000}"/>
    <cellStyle name="Note 3 12 3" xfId="57653" xr:uid="{00000000-0005-0000-0000-000034E10000}"/>
    <cellStyle name="Note 3 12 3 2" xfId="57654" xr:uid="{00000000-0005-0000-0000-000035E10000}"/>
    <cellStyle name="Note 3 12 4" xfId="57655" xr:uid="{00000000-0005-0000-0000-000036E10000}"/>
    <cellStyle name="Note 3 13" xfId="57656" xr:uid="{00000000-0005-0000-0000-000037E10000}"/>
    <cellStyle name="Note 3 13 2" xfId="57657" xr:uid="{00000000-0005-0000-0000-000038E10000}"/>
    <cellStyle name="Note 3 13 2 2" xfId="57658" xr:uid="{00000000-0005-0000-0000-000039E10000}"/>
    <cellStyle name="Note 3 13 2 2 2" xfId="57659" xr:uid="{00000000-0005-0000-0000-00003AE10000}"/>
    <cellStyle name="Note 3 13 2 3" xfId="57660" xr:uid="{00000000-0005-0000-0000-00003BE10000}"/>
    <cellStyle name="Note 3 13 3" xfId="57661" xr:uid="{00000000-0005-0000-0000-00003CE10000}"/>
    <cellStyle name="Note 3 13 3 2" xfId="57662" xr:uid="{00000000-0005-0000-0000-00003DE10000}"/>
    <cellStyle name="Note 3 13 4" xfId="57663" xr:uid="{00000000-0005-0000-0000-00003EE10000}"/>
    <cellStyle name="Note 3 14" xfId="57664" xr:uid="{00000000-0005-0000-0000-00003FE10000}"/>
    <cellStyle name="Note 3 14 2" xfId="57665" xr:uid="{00000000-0005-0000-0000-000040E10000}"/>
    <cellStyle name="Note 3 14 2 2" xfId="57666" xr:uid="{00000000-0005-0000-0000-000041E10000}"/>
    <cellStyle name="Note 3 14 2 2 2" xfId="57667" xr:uid="{00000000-0005-0000-0000-000042E10000}"/>
    <cellStyle name="Note 3 14 2 3" xfId="57668" xr:uid="{00000000-0005-0000-0000-000043E10000}"/>
    <cellStyle name="Note 3 14 3" xfId="57669" xr:uid="{00000000-0005-0000-0000-000044E10000}"/>
    <cellStyle name="Note 3 14 3 2" xfId="57670" xr:uid="{00000000-0005-0000-0000-000045E10000}"/>
    <cellStyle name="Note 3 14 4" xfId="57671" xr:uid="{00000000-0005-0000-0000-000046E10000}"/>
    <cellStyle name="Note 3 15" xfId="57672" xr:uid="{00000000-0005-0000-0000-000047E10000}"/>
    <cellStyle name="Note 3 15 2" xfId="57673" xr:uid="{00000000-0005-0000-0000-000048E10000}"/>
    <cellStyle name="Note 3 15 2 2" xfId="57674" xr:uid="{00000000-0005-0000-0000-000049E10000}"/>
    <cellStyle name="Note 3 15 2 2 2" xfId="57675" xr:uid="{00000000-0005-0000-0000-00004AE10000}"/>
    <cellStyle name="Note 3 15 2 3" xfId="57676" xr:uid="{00000000-0005-0000-0000-00004BE10000}"/>
    <cellStyle name="Note 3 15 3" xfId="57677" xr:uid="{00000000-0005-0000-0000-00004CE10000}"/>
    <cellStyle name="Note 3 15 3 2" xfId="57678" xr:uid="{00000000-0005-0000-0000-00004DE10000}"/>
    <cellStyle name="Note 3 15 4" xfId="57679" xr:uid="{00000000-0005-0000-0000-00004EE10000}"/>
    <cellStyle name="Note 3 16" xfId="57680" xr:uid="{00000000-0005-0000-0000-00004FE10000}"/>
    <cellStyle name="Note 3 16 2" xfId="57681" xr:uid="{00000000-0005-0000-0000-000050E10000}"/>
    <cellStyle name="Note 3 16 2 2" xfId="57682" xr:uid="{00000000-0005-0000-0000-000051E10000}"/>
    <cellStyle name="Note 3 16 3" xfId="57683" xr:uid="{00000000-0005-0000-0000-000052E10000}"/>
    <cellStyle name="Note 3 17" xfId="57684" xr:uid="{00000000-0005-0000-0000-000053E10000}"/>
    <cellStyle name="Note 3 17 2" xfId="57685" xr:uid="{00000000-0005-0000-0000-000054E10000}"/>
    <cellStyle name="Note 3 18" xfId="57686" xr:uid="{00000000-0005-0000-0000-000055E10000}"/>
    <cellStyle name="Note 3 18 2" xfId="57687" xr:uid="{00000000-0005-0000-0000-000056E10000}"/>
    <cellStyle name="Note 3 19" xfId="57688" xr:uid="{00000000-0005-0000-0000-000057E10000}"/>
    <cellStyle name="Note 3 19 2" xfId="57689" xr:uid="{00000000-0005-0000-0000-000058E10000}"/>
    <cellStyle name="Note 3 2" xfId="57690" xr:uid="{00000000-0005-0000-0000-000059E10000}"/>
    <cellStyle name="Note 3 2 10" xfId="57691" xr:uid="{00000000-0005-0000-0000-00005AE10000}"/>
    <cellStyle name="Note 3 2 10 2" xfId="57692" xr:uid="{00000000-0005-0000-0000-00005BE10000}"/>
    <cellStyle name="Note 3 2 11" xfId="57693" xr:uid="{00000000-0005-0000-0000-00005CE10000}"/>
    <cellStyle name="Note 3 2 12" xfId="57694" xr:uid="{00000000-0005-0000-0000-00005DE10000}"/>
    <cellStyle name="Note 3 2 2" xfId="57695" xr:uid="{00000000-0005-0000-0000-00005EE10000}"/>
    <cellStyle name="Note 3 2 2 2" xfId="57696" xr:uid="{00000000-0005-0000-0000-00005FE10000}"/>
    <cellStyle name="Note 3 2 2 2 2" xfId="57697" xr:uid="{00000000-0005-0000-0000-000060E10000}"/>
    <cellStyle name="Note 3 2 2 2 2 2" xfId="57698" xr:uid="{00000000-0005-0000-0000-000061E10000}"/>
    <cellStyle name="Note 3 2 2 2 3" xfId="57699" xr:uid="{00000000-0005-0000-0000-000062E10000}"/>
    <cellStyle name="Note 3 2 2 2 3 2" xfId="57700" xr:uid="{00000000-0005-0000-0000-000063E10000}"/>
    <cellStyle name="Note 3 2 2 2 4" xfId="57701" xr:uid="{00000000-0005-0000-0000-000064E10000}"/>
    <cellStyle name="Note 3 2 2 3" xfId="57702" xr:uid="{00000000-0005-0000-0000-000065E10000}"/>
    <cellStyle name="Note 3 2 2 3 2" xfId="57703" xr:uid="{00000000-0005-0000-0000-000066E10000}"/>
    <cellStyle name="Note 3 2 2 4" xfId="57704" xr:uid="{00000000-0005-0000-0000-000067E10000}"/>
    <cellStyle name="Note 3 2 2 4 2" xfId="57705" xr:uid="{00000000-0005-0000-0000-000068E10000}"/>
    <cellStyle name="Note 3 2 2 5" xfId="57706" xr:uid="{00000000-0005-0000-0000-000069E10000}"/>
    <cellStyle name="Note 3 2 2 5 2" xfId="57707" xr:uid="{00000000-0005-0000-0000-00006AE10000}"/>
    <cellStyle name="Note 3 2 2 6" xfId="57708" xr:uid="{00000000-0005-0000-0000-00006BE10000}"/>
    <cellStyle name="Note 3 2 2 6 2" xfId="57709" xr:uid="{00000000-0005-0000-0000-00006CE10000}"/>
    <cellStyle name="Note 3 2 2 7" xfId="57710" xr:uid="{00000000-0005-0000-0000-00006DE10000}"/>
    <cellStyle name="Note 3 2 2 7 2" xfId="57711" xr:uid="{00000000-0005-0000-0000-00006EE10000}"/>
    <cellStyle name="Note 3 2 2 8" xfId="57712" xr:uid="{00000000-0005-0000-0000-00006FE10000}"/>
    <cellStyle name="Note 3 2 2 9" xfId="57713" xr:uid="{00000000-0005-0000-0000-000070E10000}"/>
    <cellStyle name="Note 3 2 3" xfId="57714" xr:uid="{00000000-0005-0000-0000-000071E10000}"/>
    <cellStyle name="Note 3 2 3 2" xfId="57715" xr:uid="{00000000-0005-0000-0000-000072E10000}"/>
    <cellStyle name="Note 3 2 4" xfId="57716" xr:uid="{00000000-0005-0000-0000-000073E10000}"/>
    <cellStyle name="Note 3 2 4 2" xfId="57717" xr:uid="{00000000-0005-0000-0000-000074E10000}"/>
    <cellStyle name="Note 3 2 5" xfId="57718" xr:uid="{00000000-0005-0000-0000-000075E10000}"/>
    <cellStyle name="Note 3 2 5 2" xfId="57719" xr:uid="{00000000-0005-0000-0000-000076E10000}"/>
    <cellStyle name="Note 3 2 5 2 2" xfId="57720" xr:uid="{00000000-0005-0000-0000-000077E10000}"/>
    <cellStyle name="Note 3 2 5 2 2 2" xfId="57721" xr:uid="{00000000-0005-0000-0000-000078E10000}"/>
    <cellStyle name="Note 3 2 5 2 3" xfId="57722" xr:uid="{00000000-0005-0000-0000-000079E10000}"/>
    <cellStyle name="Note 3 2 5 3" xfId="57723" xr:uid="{00000000-0005-0000-0000-00007AE10000}"/>
    <cellStyle name="Note 3 2 6" xfId="57724" xr:uid="{00000000-0005-0000-0000-00007BE10000}"/>
    <cellStyle name="Note 3 2 6 2" xfId="57725" xr:uid="{00000000-0005-0000-0000-00007CE10000}"/>
    <cellStyle name="Note 3 2 6 2 2" xfId="57726" xr:uid="{00000000-0005-0000-0000-00007DE10000}"/>
    <cellStyle name="Note 3 2 6 3" xfId="57727" xr:uid="{00000000-0005-0000-0000-00007EE10000}"/>
    <cellStyle name="Note 3 2 7" xfId="57728" xr:uid="{00000000-0005-0000-0000-00007FE10000}"/>
    <cellStyle name="Note 3 2 7 2" xfId="57729" xr:uid="{00000000-0005-0000-0000-000080E10000}"/>
    <cellStyle name="Note 3 2 7 2 2" xfId="57730" xr:uid="{00000000-0005-0000-0000-000081E10000}"/>
    <cellStyle name="Note 3 2 7 3" xfId="57731" xr:uid="{00000000-0005-0000-0000-000082E10000}"/>
    <cellStyle name="Note 3 2 8" xfId="57732" xr:uid="{00000000-0005-0000-0000-000083E10000}"/>
    <cellStyle name="Note 3 2 8 2" xfId="57733" xr:uid="{00000000-0005-0000-0000-000084E10000}"/>
    <cellStyle name="Note 3 2 8 2 2" xfId="57734" xr:uid="{00000000-0005-0000-0000-000085E10000}"/>
    <cellStyle name="Note 3 2 8 3" xfId="57735" xr:uid="{00000000-0005-0000-0000-000086E10000}"/>
    <cellStyle name="Note 3 2 9" xfId="57736" xr:uid="{00000000-0005-0000-0000-000087E10000}"/>
    <cellStyle name="Note 3 2 9 2" xfId="57737" xr:uid="{00000000-0005-0000-0000-000088E10000}"/>
    <cellStyle name="Note 3 20" xfId="57738" xr:uid="{00000000-0005-0000-0000-000089E10000}"/>
    <cellStyle name="Note 3 21" xfId="57739" xr:uid="{00000000-0005-0000-0000-00008AE10000}"/>
    <cellStyle name="Note 3 3" xfId="57740" xr:uid="{00000000-0005-0000-0000-00008BE10000}"/>
    <cellStyle name="Note 3 3 2" xfId="57741" xr:uid="{00000000-0005-0000-0000-00008CE10000}"/>
    <cellStyle name="Note 3 3 2 2" xfId="57742" xr:uid="{00000000-0005-0000-0000-00008DE10000}"/>
    <cellStyle name="Note 3 3 3" xfId="57743" xr:uid="{00000000-0005-0000-0000-00008EE10000}"/>
    <cellStyle name="Note 3 3 4" xfId="57744" xr:uid="{00000000-0005-0000-0000-00008FE10000}"/>
    <cellStyle name="Note 3 4" xfId="57745" xr:uid="{00000000-0005-0000-0000-000090E10000}"/>
    <cellStyle name="Note 3 4 2" xfId="57746" xr:uid="{00000000-0005-0000-0000-000091E10000}"/>
    <cellStyle name="Note 3 5" xfId="57747" xr:uid="{00000000-0005-0000-0000-000092E10000}"/>
    <cellStyle name="Note 3 5 2" xfId="57748" xr:uid="{00000000-0005-0000-0000-000093E10000}"/>
    <cellStyle name="Note 3 6" xfId="57749" xr:uid="{00000000-0005-0000-0000-000094E10000}"/>
    <cellStyle name="Note 3 6 2" xfId="57750" xr:uid="{00000000-0005-0000-0000-000095E10000}"/>
    <cellStyle name="Note 3 7" xfId="57751" xr:uid="{00000000-0005-0000-0000-000096E10000}"/>
    <cellStyle name="Note 3 7 2" xfId="57752" xr:uid="{00000000-0005-0000-0000-000097E10000}"/>
    <cellStyle name="Note 3 8" xfId="57753" xr:uid="{00000000-0005-0000-0000-000098E10000}"/>
    <cellStyle name="Note 3 8 2" xfId="57754" xr:uid="{00000000-0005-0000-0000-000099E10000}"/>
    <cellStyle name="Note 3 9" xfId="57755" xr:uid="{00000000-0005-0000-0000-00009AE10000}"/>
    <cellStyle name="Note 3 9 2" xfId="57756" xr:uid="{00000000-0005-0000-0000-00009BE10000}"/>
    <cellStyle name="Note 30" xfId="57757" xr:uid="{00000000-0005-0000-0000-00009CE10000}"/>
    <cellStyle name="Note 30 2" xfId="57758" xr:uid="{00000000-0005-0000-0000-00009DE10000}"/>
    <cellStyle name="Note 30 2 2" xfId="57759" xr:uid="{00000000-0005-0000-0000-00009EE10000}"/>
    <cellStyle name="Note 30 2 2 2" xfId="57760" xr:uid="{00000000-0005-0000-0000-00009FE10000}"/>
    <cellStyle name="Note 30 2 3" xfId="57761" xr:uid="{00000000-0005-0000-0000-0000A0E10000}"/>
    <cellStyle name="Note 30 3" xfId="57762" xr:uid="{00000000-0005-0000-0000-0000A1E10000}"/>
    <cellStyle name="Note 30 3 2" xfId="57763" xr:uid="{00000000-0005-0000-0000-0000A2E10000}"/>
    <cellStyle name="Note 30 4" xfId="57764" xr:uid="{00000000-0005-0000-0000-0000A3E10000}"/>
    <cellStyle name="Note 31" xfId="57765" xr:uid="{00000000-0005-0000-0000-0000A4E10000}"/>
    <cellStyle name="Note 31 2" xfId="57766" xr:uid="{00000000-0005-0000-0000-0000A5E10000}"/>
    <cellStyle name="Note 31 2 2" xfId="57767" xr:uid="{00000000-0005-0000-0000-0000A6E10000}"/>
    <cellStyle name="Note 31 2 2 2" xfId="57768" xr:uid="{00000000-0005-0000-0000-0000A7E10000}"/>
    <cellStyle name="Note 31 2 3" xfId="57769" xr:uid="{00000000-0005-0000-0000-0000A8E10000}"/>
    <cellStyle name="Note 31 3" xfId="57770" xr:uid="{00000000-0005-0000-0000-0000A9E10000}"/>
    <cellStyle name="Note 31 3 2" xfId="57771" xr:uid="{00000000-0005-0000-0000-0000AAE10000}"/>
    <cellStyle name="Note 31 4" xfId="57772" xr:uid="{00000000-0005-0000-0000-0000ABE10000}"/>
    <cellStyle name="Note 32" xfId="57773" xr:uid="{00000000-0005-0000-0000-0000ACE10000}"/>
    <cellStyle name="Note 32 2" xfId="57774" xr:uid="{00000000-0005-0000-0000-0000ADE10000}"/>
    <cellStyle name="Note 32 2 2" xfId="57775" xr:uid="{00000000-0005-0000-0000-0000AEE10000}"/>
    <cellStyle name="Note 32 2 2 2" xfId="57776" xr:uid="{00000000-0005-0000-0000-0000AFE10000}"/>
    <cellStyle name="Note 32 2 3" xfId="57777" xr:uid="{00000000-0005-0000-0000-0000B0E10000}"/>
    <cellStyle name="Note 32 3" xfId="57778" xr:uid="{00000000-0005-0000-0000-0000B1E10000}"/>
    <cellStyle name="Note 32 3 2" xfId="57779" xr:uid="{00000000-0005-0000-0000-0000B2E10000}"/>
    <cellStyle name="Note 32 4" xfId="57780" xr:uid="{00000000-0005-0000-0000-0000B3E10000}"/>
    <cellStyle name="Note 33" xfId="57781" xr:uid="{00000000-0005-0000-0000-0000B4E10000}"/>
    <cellStyle name="Note 33 2" xfId="57782" xr:uid="{00000000-0005-0000-0000-0000B5E10000}"/>
    <cellStyle name="Note 33 2 2" xfId="57783" xr:uid="{00000000-0005-0000-0000-0000B6E10000}"/>
    <cellStyle name="Note 33 2 2 2" xfId="57784" xr:uid="{00000000-0005-0000-0000-0000B7E10000}"/>
    <cellStyle name="Note 33 2 3" xfId="57785" xr:uid="{00000000-0005-0000-0000-0000B8E10000}"/>
    <cellStyle name="Note 33 3" xfId="57786" xr:uid="{00000000-0005-0000-0000-0000B9E10000}"/>
    <cellStyle name="Note 33 3 2" xfId="57787" xr:uid="{00000000-0005-0000-0000-0000BAE10000}"/>
    <cellStyle name="Note 33 4" xfId="57788" xr:uid="{00000000-0005-0000-0000-0000BBE10000}"/>
    <cellStyle name="Note 34" xfId="57789" xr:uid="{00000000-0005-0000-0000-0000BCE10000}"/>
    <cellStyle name="Note 34 2" xfId="57790" xr:uid="{00000000-0005-0000-0000-0000BDE10000}"/>
    <cellStyle name="Note 34 2 2" xfId="57791" xr:uid="{00000000-0005-0000-0000-0000BEE10000}"/>
    <cellStyle name="Note 34 2 2 2" xfId="57792" xr:uid="{00000000-0005-0000-0000-0000BFE10000}"/>
    <cellStyle name="Note 34 2 3" xfId="57793" xr:uid="{00000000-0005-0000-0000-0000C0E10000}"/>
    <cellStyle name="Note 34 3" xfId="57794" xr:uid="{00000000-0005-0000-0000-0000C1E10000}"/>
    <cellStyle name="Note 34 3 2" xfId="57795" xr:uid="{00000000-0005-0000-0000-0000C2E10000}"/>
    <cellStyle name="Note 34 4" xfId="57796" xr:uid="{00000000-0005-0000-0000-0000C3E10000}"/>
    <cellStyle name="Note 35" xfId="57797" xr:uid="{00000000-0005-0000-0000-0000C4E10000}"/>
    <cellStyle name="Note 35 2" xfId="57798" xr:uid="{00000000-0005-0000-0000-0000C5E10000}"/>
    <cellStyle name="Note 35 2 2" xfId="57799" xr:uid="{00000000-0005-0000-0000-0000C6E10000}"/>
    <cellStyle name="Note 35 2 2 2" xfId="57800" xr:uid="{00000000-0005-0000-0000-0000C7E10000}"/>
    <cellStyle name="Note 35 2 3" xfId="57801" xr:uid="{00000000-0005-0000-0000-0000C8E10000}"/>
    <cellStyle name="Note 35 3" xfId="57802" xr:uid="{00000000-0005-0000-0000-0000C9E10000}"/>
    <cellStyle name="Note 35 3 2" xfId="57803" xr:uid="{00000000-0005-0000-0000-0000CAE10000}"/>
    <cellStyle name="Note 35 4" xfId="57804" xr:uid="{00000000-0005-0000-0000-0000CBE10000}"/>
    <cellStyle name="Note 36" xfId="57805" xr:uid="{00000000-0005-0000-0000-0000CCE10000}"/>
    <cellStyle name="Note 36 2" xfId="57806" xr:uid="{00000000-0005-0000-0000-0000CDE10000}"/>
    <cellStyle name="Note 36 2 2" xfId="57807" xr:uid="{00000000-0005-0000-0000-0000CEE10000}"/>
    <cellStyle name="Note 36 2 2 2" xfId="57808" xr:uid="{00000000-0005-0000-0000-0000CFE10000}"/>
    <cellStyle name="Note 36 2 3" xfId="57809" xr:uid="{00000000-0005-0000-0000-0000D0E10000}"/>
    <cellStyle name="Note 36 3" xfId="57810" xr:uid="{00000000-0005-0000-0000-0000D1E10000}"/>
    <cellStyle name="Note 36 3 2" xfId="57811" xr:uid="{00000000-0005-0000-0000-0000D2E10000}"/>
    <cellStyle name="Note 36 4" xfId="57812" xr:uid="{00000000-0005-0000-0000-0000D3E10000}"/>
    <cellStyle name="Note 37" xfId="57813" xr:uid="{00000000-0005-0000-0000-0000D4E10000}"/>
    <cellStyle name="Note 37 2" xfId="57814" xr:uid="{00000000-0005-0000-0000-0000D5E10000}"/>
    <cellStyle name="Note 37 2 2" xfId="57815" xr:uid="{00000000-0005-0000-0000-0000D6E10000}"/>
    <cellStyle name="Note 37 2 2 2" xfId="57816" xr:uid="{00000000-0005-0000-0000-0000D7E10000}"/>
    <cellStyle name="Note 37 2 3" xfId="57817" xr:uid="{00000000-0005-0000-0000-0000D8E10000}"/>
    <cellStyle name="Note 37 3" xfId="57818" xr:uid="{00000000-0005-0000-0000-0000D9E10000}"/>
    <cellStyle name="Note 37 3 2" xfId="57819" xr:uid="{00000000-0005-0000-0000-0000DAE10000}"/>
    <cellStyle name="Note 37 4" xfId="57820" xr:uid="{00000000-0005-0000-0000-0000DBE10000}"/>
    <cellStyle name="Note 38" xfId="57821" xr:uid="{00000000-0005-0000-0000-0000DCE10000}"/>
    <cellStyle name="Note 38 2" xfId="57822" xr:uid="{00000000-0005-0000-0000-0000DDE10000}"/>
    <cellStyle name="Note 38 2 2" xfId="57823" xr:uid="{00000000-0005-0000-0000-0000DEE10000}"/>
    <cellStyle name="Note 38 2 2 2" xfId="57824" xr:uid="{00000000-0005-0000-0000-0000DFE10000}"/>
    <cellStyle name="Note 38 2 3" xfId="57825" xr:uid="{00000000-0005-0000-0000-0000E0E10000}"/>
    <cellStyle name="Note 38 3" xfId="57826" xr:uid="{00000000-0005-0000-0000-0000E1E10000}"/>
    <cellStyle name="Note 38 3 2" xfId="57827" xr:uid="{00000000-0005-0000-0000-0000E2E10000}"/>
    <cellStyle name="Note 38 4" xfId="57828" xr:uid="{00000000-0005-0000-0000-0000E3E10000}"/>
    <cellStyle name="Note 39" xfId="57829" xr:uid="{00000000-0005-0000-0000-0000E4E10000}"/>
    <cellStyle name="Note 39 2" xfId="57830" xr:uid="{00000000-0005-0000-0000-0000E5E10000}"/>
    <cellStyle name="Note 39 2 2" xfId="57831" xr:uid="{00000000-0005-0000-0000-0000E6E10000}"/>
    <cellStyle name="Note 39 2 2 2" xfId="57832" xr:uid="{00000000-0005-0000-0000-0000E7E10000}"/>
    <cellStyle name="Note 39 2 3" xfId="57833" xr:uid="{00000000-0005-0000-0000-0000E8E10000}"/>
    <cellStyle name="Note 39 3" xfId="57834" xr:uid="{00000000-0005-0000-0000-0000E9E10000}"/>
    <cellStyle name="Note 39 3 2" xfId="57835" xr:uid="{00000000-0005-0000-0000-0000EAE10000}"/>
    <cellStyle name="Note 39 4" xfId="57836" xr:uid="{00000000-0005-0000-0000-0000EBE10000}"/>
    <cellStyle name="Note 4" xfId="57837" xr:uid="{00000000-0005-0000-0000-0000ECE10000}"/>
    <cellStyle name="Note 4 10" xfId="57838" xr:uid="{00000000-0005-0000-0000-0000EDE10000}"/>
    <cellStyle name="Note 4 10 2" xfId="57839" xr:uid="{00000000-0005-0000-0000-0000EEE10000}"/>
    <cellStyle name="Note 4 10 2 2" xfId="57840" xr:uid="{00000000-0005-0000-0000-0000EFE10000}"/>
    <cellStyle name="Note 4 10 2 2 2" xfId="57841" xr:uid="{00000000-0005-0000-0000-0000F0E10000}"/>
    <cellStyle name="Note 4 10 2 3" xfId="57842" xr:uid="{00000000-0005-0000-0000-0000F1E10000}"/>
    <cellStyle name="Note 4 10 3" xfId="57843" xr:uid="{00000000-0005-0000-0000-0000F2E10000}"/>
    <cellStyle name="Note 4 10 3 2" xfId="57844" xr:uid="{00000000-0005-0000-0000-0000F3E10000}"/>
    <cellStyle name="Note 4 10 4" xfId="57845" xr:uid="{00000000-0005-0000-0000-0000F4E10000}"/>
    <cellStyle name="Note 4 11" xfId="57846" xr:uid="{00000000-0005-0000-0000-0000F5E10000}"/>
    <cellStyle name="Note 4 11 2" xfId="57847" xr:uid="{00000000-0005-0000-0000-0000F6E10000}"/>
    <cellStyle name="Note 4 11 2 2" xfId="57848" xr:uid="{00000000-0005-0000-0000-0000F7E10000}"/>
    <cellStyle name="Note 4 11 2 2 2" xfId="57849" xr:uid="{00000000-0005-0000-0000-0000F8E10000}"/>
    <cellStyle name="Note 4 11 2 3" xfId="57850" xr:uid="{00000000-0005-0000-0000-0000F9E10000}"/>
    <cellStyle name="Note 4 11 3" xfId="57851" xr:uid="{00000000-0005-0000-0000-0000FAE10000}"/>
    <cellStyle name="Note 4 11 3 2" xfId="57852" xr:uid="{00000000-0005-0000-0000-0000FBE10000}"/>
    <cellStyle name="Note 4 11 4" xfId="57853" xr:uid="{00000000-0005-0000-0000-0000FCE10000}"/>
    <cellStyle name="Note 4 12" xfId="57854" xr:uid="{00000000-0005-0000-0000-0000FDE10000}"/>
    <cellStyle name="Note 4 12 2" xfId="57855" xr:uid="{00000000-0005-0000-0000-0000FEE10000}"/>
    <cellStyle name="Note 4 12 2 2" xfId="57856" xr:uid="{00000000-0005-0000-0000-0000FFE10000}"/>
    <cellStyle name="Note 4 12 2 2 2" xfId="57857" xr:uid="{00000000-0005-0000-0000-000000E20000}"/>
    <cellStyle name="Note 4 12 2 3" xfId="57858" xr:uid="{00000000-0005-0000-0000-000001E20000}"/>
    <cellStyle name="Note 4 12 3" xfId="57859" xr:uid="{00000000-0005-0000-0000-000002E20000}"/>
    <cellStyle name="Note 4 12 3 2" xfId="57860" xr:uid="{00000000-0005-0000-0000-000003E20000}"/>
    <cellStyle name="Note 4 12 4" xfId="57861" xr:uid="{00000000-0005-0000-0000-000004E20000}"/>
    <cellStyle name="Note 4 13" xfId="57862" xr:uid="{00000000-0005-0000-0000-000005E20000}"/>
    <cellStyle name="Note 4 13 2" xfId="57863" xr:uid="{00000000-0005-0000-0000-000006E20000}"/>
    <cellStyle name="Note 4 13 2 2" xfId="57864" xr:uid="{00000000-0005-0000-0000-000007E20000}"/>
    <cellStyle name="Note 4 13 2 2 2" xfId="57865" xr:uid="{00000000-0005-0000-0000-000008E20000}"/>
    <cellStyle name="Note 4 13 2 3" xfId="57866" xr:uid="{00000000-0005-0000-0000-000009E20000}"/>
    <cellStyle name="Note 4 13 3" xfId="57867" xr:uid="{00000000-0005-0000-0000-00000AE20000}"/>
    <cellStyle name="Note 4 13 3 2" xfId="57868" xr:uid="{00000000-0005-0000-0000-00000BE20000}"/>
    <cellStyle name="Note 4 13 4" xfId="57869" xr:uid="{00000000-0005-0000-0000-00000CE20000}"/>
    <cellStyle name="Note 4 14" xfId="57870" xr:uid="{00000000-0005-0000-0000-00000DE20000}"/>
    <cellStyle name="Note 4 14 2" xfId="57871" xr:uid="{00000000-0005-0000-0000-00000EE20000}"/>
    <cellStyle name="Note 4 14 2 2" xfId="57872" xr:uid="{00000000-0005-0000-0000-00000FE20000}"/>
    <cellStyle name="Note 4 14 3" xfId="57873" xr:uid="{00000000-0005-0000-0000-000010E20000}"/>
    <cellStyle name="Note 4 15" xfId="57874" xr:uid="{00000000-0005-0000-0000-000011E20000}"/>
    <cellStyle name="Note 4 15 2" xfId="57875" xr:uid="{00000000-0005-0000-0000-000012E20000}"/>
    <cellStyle name="Note 4 16" xfId="57876" xr:uid="{00000000-0005-0000-0000-000013E20000}"/>
    <cellStyle name="Note 4 16 2" xfId="57877" xr:uid="{00000000-0005-0000-0000-000014E20000}"/>
    <cellStyle name="Note 4 17" xfId="57878" xr:uid="{00000000-0005-0000-0000-000015E20000}"/>
    <cellStyle name="Note 4 17 2" xfId="57879" xr:uid="{00000000-0005-0000-0000-000016E20000}"/>
    <cellStyle name="Note 4 18" xfId="57880" xr:uid="{00000000-0005-0000-0000-000017E20000}"/>
    <cellStyle name="Note 4 19" xfId="57881" xr:uid="{00000000-0005-0000-0000-000018E20000}"/>
    <cellStyle name="Note 4 2" xfId="57882" xr:uid="{00000000-0005-0000-0000-000019E20000}"/>
    <cellStyle name="Note 4 2 2" xfId="57883" xr:uid="{00000000-0005-0000-0000-00001AE20000}"/>
    <cellStyle name="Note 4 2 2 2" xfId="57884" xr:uid="{00000000-0005-0000-0000-00001BE20000}"/>
    <cellStyle name="Note 4 2 3" xfId="57885" xr:uid="{00000000-0005-0000-0000-00001CE20000}"/>
    <cellStyle name="Note 4 2 4" xfId="57886" xr:uid="{00000000-0005-0000-0000-00001DE20000}"/>
    <cellStyle name="Note 4 3" xfId="57887" xr:uid="{00000000-0005-0000-0000-00001EE20000}"/>
    <cellStyle name="Note 4 3 2" xfId="57888" xr:uid="{00000000-0005-0000-0000-00001FE20000}"/>
    <cellStyle name="Note 4 4" xfId="57889" xr:uid="{00000000-0005-0000-0000-000020E20000}"/>
    <cellStyle name="Note 4 4 2" xfId="57890" xr:uid="{00000000-0005-0000-0000-000021E20000}"/>
    <cellStyle name="Note 4 5" xfId="57891" xr:uid="{00000000-0005-0000-0000-000022E20000}"/>
    <cellStyle name="Note 4 5 2" xfId="57892" xr:uid="{00000000-0005-0000-0000-000023E20000}"/>
    <cellStyle name="Note 4 6" xfId="57893" xr:uid="{00000000-0005-0000-0000-000024E20000}"/>
    <cellStyle name="Note 4 6 2" xfId="57894" xr:uid="{00000000-0005-0000-0000-000025E20000}"/>
    <cellStyle name="Note 4 7" xfId="57895" xr:uid="{00000000-0005-0000-0000-000026E20000}"/>
    <cellStyle name="Note 4 7 2" xfId="57896" xr:uid="{00000000-0005-0000-0000-000027E20000}"/>
    <cellStyle name="Note 4 8" xfId="57897" xr:uid="{00000000-0005-0000-0000-000028E20000}"/>
    <cellStyle name="Note 4 8 2" xfId="57898" xr:uid="{00000000-0005-0000-0000-000029E20000}"/>
    <cellStyle name="Note 4 9" xfId="57899" xr:uid="{00000000-0005-0000-0000-00002AE20000}"/>
    <cellStyle name="Note 4 9 2" xfId="57900" xr:uid="{00000000-0005-0000-0000-00002BE20000}"/>
    <cellStyle name="Note 40" xfId="57901" xr:uid="{00000000-0005-0000-0000-00002CE20000}"/>
    <cellStyle name="Note 40 2" xfId="57902" xr:uid="{00000000-0005-0000-0000-00002DE20000}"/>
    <cellStyle name="Note 40 2 2" xfId="57903" xr:uid="{00000000-0005-0000-0000-00002EE20000}"/>
    <cellStyle name="Note 40 2 2 2" xfId="57904" xr:uid="{00000000-0005-0000-0000-00002FE20000}"/>
    <cellStyle name="Note 40 2 3" xfId="57905" xr:uid="{00000000-0005-0000-0000-000030E20000}"/>
    <cellStyle name="Note 40 3" xfId="57906" xr:uid="{00000000-0005-0000-0000-000031E20000}"/>
    <cellStyle name="Note 40 3 2" xfId="57907" xr:uid="{00000000-0005-0000-0000-000032E20000}"/>
    <cellStyle name="Note 40 4" xfId="57908" xr:uid="{00000000-0005-0000-0000-000033E20000}"/>
    <cellStyle name="Note 41" xfId="57909" xr:uid="{00000000-0005-0000-0000-000034E20000}"/>
    <cellStyle name="Note 41 2" xfId="57910" xr:uid="{00000000-0005-0000-0000-000035E20000}"/>
    <cellStyle name="Note 41 2 2" xfId="57911" xr:uid="{00000000-0005-0000-0000-000036E20000}"/>
    <cellStyle name="Note 41 2 2 2" xfId="57912" xr:uid="{00000000-0005-0000-0000-000037E20000}"/>
    <cellStyle name="Note 41 2 3" xfId="57913" xr:uid="{00000000-0005-0000-0000-000038E20000}"/>
    <cellStyle name="Note 41 3" xfId="57914" xr:uid="{00000000-0005-0000-0000-000039E20000}"/>
    <cellStyle name="Note 41 3 2" xfId="57915" xr:uid="{00000000-0005-0000-0000-00003AE20000}"/>
    <cellStyle name="Note 41 4" xfId="57916" xr:uid="{00000000-0005-0000-0000-00003BE20000}"/>
    <cellStyle name="Note 42" xfId="57917" xr:uid="{00000000-0005-0000-0000-00003CE20000}"/>
    <cellStyle name="Note 42 2" xfId="57918" xr:uid="{00000000-0005-0000-0000-00003DE20000}"/>
    <cellStyle name="Note 42 2 2" xfId="57919" xr:uid="{00000000-0005-0000-0000-00003EE20000}"/>
    <cellStyle name="Note 42 2 2 2" xfId="57920" xr:uid="{00000000-0005-0000-0000-00003FE20000}"/>
    <cellStyle name="Note 42 2 3" xfId="57921" xr:uid="{00000000-0005-0000-0000-000040E20000}"/>
    <cellStyle name="Note 42 3" xfId="57922" xr:uid="{00000000-0005-0000-0000-000041E20000}"/>
    <cellStyle name="Note 42 3 2" xfId="57923" xr:uid="{00000000-0005-0000-0000-000042E20000}"/>
    <cellStyle name="Note 42 4" xfId="57924" xr:uid="{00000000-0005-0000-0000-000043E20000}"/>
    <cellStyle name="Note 43" xfId="57925" xr:uid="{00000000-0005-0000-0000-000044E20000}"/>
    <cellStyle name="Note 43 2" xfId="57926" xr:uid="{00000000-0005-0000-0000-000045E20000}"/>
    <cellStyle name="Note 43 2 2" xfId="57927" xr:uid="{00000000-0005-0000-0000-000046E20000}"/>
    <cellStyle name="Note 43 2 2 2" xfId="57928" xr:uid="{00000000-0005-0000-0000-000047E20000}"/>
    <cellStyle name="Note 43 2 3" xfId="57929" xr:uid="{00000000-0005-0000-0000-000048E20000}"/>
    <cellStyle name="Note 43 3" xfId="57930" xr:uid="{00000000-0005-0000-0000-000049E20000}"/>
    <cellStyle name="Note 43 3 2" xfId="57931" xr:uid="{00000000-0005-0000-0000-00004AE20000}"/>
    <cellStyle name="Note 43 4" xfId="57932" xr:uid="{00000000-0005-0000-0000-00004BE20000}"/>
    <cellStyle name="Note 44" xfId="57933" xr:uid="{00000000-0005-0000-0000-00004CE20000}"/>
    <cellStyle name="Note 44 2" xfId="57934" xr:uid="{00000000-0005-0000-0000-00004DE20000}"/>
    <cellStyle name="Note 44 2 2" xfId="57935" xr:uid="{00000000-0005-0000-0000-00004EE20000}"/>
    <cellStyle name="Note 44 2 2 2" xfId="57936" xr:uid="{00000000-0005-0000-0000-00004FE20000}"/>
    <cellStyle name="Note 44 2 3" xfId="57937" xr:uid="{00000000-0005-0000-0000-000050E20000}"/>
    <cellStyle name="Note 44 3" xfId="57938" xr:uid="{00000000-0005-0000-0000-000051E20000}"/>
    <cellStyle name="Note 44 3 2" xfId="57939" xr:uid="{00000000-0005-0000-0000-000052E20000}"/>
    <cellStyle name="Note 44 4" xfId="57940" xr:uid="{00000000-0005-0000-0000-000053E20000}"/>
    <cellStyle name="Note 45" xfId="57941" xr:uid="{00000000-0005-0000-0000-000054E20000}"/>
    <cellStyle name="Note 45 2" xfId="57942" xr:uid="{00000000-0005-0000-0000-000055E20000}"/>
    <cellStyle name="Note 45 2 2" xfId="57943" xr:uid="{00000000-0005-0000-0000-000056E20000}"/>
    <cellStyle name="Note 45 2 2 2" xfId="57944" xr:uid="{00000000-0005-0000-0000-000057E20000}"/>
    <cellStyle name="Note 45 2 3" xfId="57945" xr:uid="{00000000-0005-0000-0000-000058E20000}"/>
    <cellStyle name="Note 45 3" xfId="57946" xr:uid="{00000000-0005-0000-0000-000059E20000}"/>
    <cellStyle name="Note 45 3 2" xfId="57947" xr:uid="{00000000-0005-0000-0000-00005AE20000}"/>
    <cellStyle name="Note 45 4" xfId="57948" xr:uid="{00000000-0005-0000-0000-00005BE20000}"/>
    <cellStyle name="Note 46" xfId="57949" xr:uid="{00000000-0005-0000-0000-00005CE20000}"/>
    <cellStyle name="Note 46 2" xfId="57950" xr:uid="{00000000-0005-0000-0000-00005DE20000}"/>
    <cellStyle name="Note 46 2 2" xfId="57951" xr:uid="{00000000-0005-0000-0000-00005EE20000}"/>
    <cellStyle name="Note 46 2 2 2" xfId="57952" xr:uid="{00000000-0005-0000-0000-00005FE20000}"/>
    <cellStyle name="Note 46 2 3" xfId="57953" xr:uid="{00000000-0005-0000-0000-000060E20000}"/>
    <cellStyle name="Note 46 3" xfId="57954" xr:uid="{00000000-0005-0000-0000-000061E20000}"/>
    <cellStyle name="Note 46 3 2" xfId="57955" xr:uid="{00000000-0005-0000-0000-000062E20000}"/>
    <cellStyle name="Note 46 4" xfId="57956" xr:uid="{00000000-0005-0000-0000-000063E20000}"/>
    <cellStyle name="Note 47" xfId="57957" xr:uid="{00000000-0005-0000-0000-000064E20000}"/>
    <cellStyle name="Note 47 2" xfId="57958" xr:uid="{00000000-0005-0000-0000-000065E20000}"/>
    <cellStyle name="Note 47 2 2" xfId="57959" xr:uid="{00000000-0005-0000-0000-000066E20000}"/>
    <cellStyle name="Note 47 2 2 2" xfId="57960" xr:uid="{00000000-0005-0000-0000-000067E20000}"/>
    <cellStyle name="Note 47 2 3" xfId="57961" xr:uid="{00000000-0005-0000-0000-000068E20000}"/>
    <cellStyle name="Note 47 3" xfId="57962" xr:uid="{00000000-0005-0000-0000-000069E20000}"/>
    <cellStyle name="Note 47 3 2" xfId="57963" xr:uid="{00000000-0005-0000-0000-00006AE20000}"/>
    <cellStyle name="Note 47 4" xfId="57964" xr:uid="{00000000-0005-0000-0000-00006BE20000}"/>
    <cellStyle name="Note 48" xfId="57965" xr:uid="{00000000-0005-0000-0000-00006CE20000}"/>
    <cellStyle name="Note 48 2" xfId="57966" xr:uid="{00000000-0005-0000-0000-00006DE20000}"/>
    <cellStyle name="Note 48 2 2" xfId="57967" xr:uid="{00000000-0005-0000-0000-00006EE20000}"/>
    <cellStyle name="Note 48 2 2 2" xfId="57968" xr:uid="{00000000-0005-0000-0000-00006FE20000}"/>
    <cellStyle name="Note 48 2 3" xfId="57969" xr:uid="{00000000-0005-0000-0000-000070E20000}"/>
    <cellStyle name="Note 48 3" xfId="57970" xr:uid="{00000000-0005-0000-0000-000071E20000}"/>
    <cellStyle name="Note 48 3 2" xfId="57971" xr:uid="{00000000-0005-0000-0000-000072E20000}"/>
    <cellStyle name="Note 48 4" xfId="57972" xr:uid="{00000000-0005-0000-0000-000073E20000}"/>
    <cellStyle name="Note 49" xfId="57973" xr:uid="{00000000-0005-0000-0000-000074E20000}"/>
    <cellStyle name="Note 49 2" xfId="57974" xr:uid="{00000000-0005-0000-0000-000075E20000}"/>
    <cellStyle name="Note 49 2 2" xfId="57975" xr:uid="{00000000-0005-0000-0000-000076E20000}"/>
    <cellStyle name="Note 49 2 2 2" xfId="57976" xr:uid="{00000000-0005-0000-0000-000077E20000}"/>
    <cellStyle name="Note 49 2 3" xfId="57977" xr:uid="{00000000-0005-0000-0000-000078E20000}"/>
    <cellStyle name="Note 49 3" xfId="57978" xr:uid="{00000000-0005-0000-0000-000079E20000}"/>
    <cellStyle name="Note 49 3 2" xfId="57979" xr:uid="{00000000-0005-0000-0000-00007AE20000}"/>
    <cellStyle name="Note 49 4" xfId="57980" xr:uid="{00000000-0005-0000-0000-00007BE20000}"/>
    <cellStyle name="Note 5" xfId="57981" xr:uid="{00000000-0005-0000-0000-00007CE20000}"/>
    <cellStyle name="Note 5 10" xfId="57982" xr:uid="{00000000-0005-0000-0000-00007DE20000}"/>
    <cellStyle name="Note 5 10 2" xfId="57983" xr:uid="{00000000-0005-0000-0000-00007EE20000}"/>
    <cellStyle name="Note 5 10 2 2" xfId="57984" xr:uid="{00000000-0005-0000-0000-00007FE20000}"/>
    <cellStyle name="Note 5 10 2 2 2" xfId="57985" xr:uid="{00000000-0005-0000-0000-000080E20000}"/>
    <cellStyle name="Note 5 10 2 3" xfId="57986" xr:uid="{00000000-0005-0000-0000-000081E20000}"/>
    <cellStyle name="Note 5 10 3" xfId="57987" xr:uid="{00000000-0005-0000-0000-000082E20000}"/>
    <cellStyle name="Note 5 10 3 2" xfId="57988" xr:uid="{00000000-0005-0000-0000-000083E20000}"/>
    <cellStyle name="Note 5 10 4" xfId="57989" xr:uid="{00000000-0005-0000-0000-000084E20000}"/>
    <cellStyle name="Note 5 11" xfId="57990" xr:uid="{00000000-0005-0000-0000-000085E20000}"/>
    <cellStyle name="Note 5 11 2" xfId="57991" xr:uid="{00000000-0005-0000-0000-000086E20000}"/>
    <cellStyle name="Note 5 11 2 2" xfId="57992" xr:uid="{00000000-0005-0000-0000-000087E20000}"/>
    <cellStyle name="Note 5 11 2 2 2" xfId="57993" xr:uid="{00000000-0005-0000-0000-000088E20000}"/>
    <cellStyle name="Note 5 11 2 3" xfId="57994" xr:uid="{00000000-0005-0000-0000-000089E20000}"/>
    <cellStyle name="Note 5 11 3" xfId="57995" xr:uid="{00000000-0005-0000-0000-00008AE20000}"/>
    <cellStyle name="Note 5 11 3 2" xfId="57996" xr:uid="{00000000-0005-0000-0000-00008BE20000}"/>
    <cellStyle name="Note 5 11 4" xfId="57997" xr:uid="{00000000-0005-0000-0000-00008CE20000}"/>
    <cellStyle name="Note 5 12" xfId="57998" xr:uid="{00000000-0005-0000-0000-00008DE20000}"/>
    <cellStyle name="Note 5 12 2" xfId="57999" xr:uid="{00000000-0005-0000-0000-00008EE20000}"/>
    <cellStyle name="Note 5 12 2 2" xfId="58000" xr:uid="{00000000-0005-0000-0000-00008FE20000}"/>
    <cellStyle name="Note 5 12 2 2 2" xfId="58001" xr:uid="{00000000-0005-0000-0000-000090E20000}"/>
    <cellStyle name="Note 5 12 2 3" xfId="58002" xr:uid="{00000000-0005-0000-0000-000091E20000}"/>
    <cellStyle name="Note 5 12 3" xfId="58003" xr:uid="{00000000-0005-0000-0000-000092E20000}"/>
    <cellStyle name="Note 5 12 3 2" xfId="58004" xr:uid="{00000000-0005-0000-0000-000093E20000}"/>
    <cellStyle name="Note 5 12 4" xfId="58005" xr:uid="{00000000-0005-0000-0000-000094E20000}"/>
    <cellStyle name="Note 5 13" xfId="58006" xr:uid="{00000000-0005-0000-0000-000095E20000}"/>
    <cellStyle name="Note 5 13 2" xfId="58007" xr:uid="{00000000-0005-0000-0000-000096E20000}"/>
    <cellStyle name="Note 5 13 2 2" xfId="58008" xr:uid="{00000000-0005-0000-0000-000097E20000}"/>
    <cellStyle name="Note 5 13 2 2 2" xfId="58009" xr:uid="{00000000-0005-0000-0000-000098E20000}"/>
    <cellStyle name="Note 5 13 2 3" xfId="58010" xr:uid="{00000000-0005-0000-0000-000099E20000}"/>
    <cellStyle name="Note 5 13 3" xfId="58011" xr:uid="{00000000-0005-0000-0000-00009AE20000}"/>
    <cellStyle name="Note 5 13 3 2" xfId="58012" xr:uid="{00000000-0005-0000-0000-00009BE20000}"/>
    <cellStyle name="Note 5 13 4" xfId="58013" xr:uid="{00000000-0005-0000-0000-00009CE20000}"/>
    <cellStyle name="Note 5 14" xfId="58014" xr:uid="{00000000-0005-0000-0000-00009DE20000}"/>
    <cellStyle name="Note 5 14 2" xfId="58015" xr:uid="{00000000-0005-0000-0000-00009EE20000}"/>
    <cellStyle name="Note 5 14 2 2" xfId="58016" xr:uid="{00000000-0005-0000-0000-00009FE20000}"/>
    <cellStyle name="Note 5 14 3" xfId="58017" xr:uid="{00000000-0005-0000-0000-0000A0E20000}"/>
    <cellStyle name="Note 5 15" xfId="58018" xr:uid="{00000000-0005-0000-0000-0000A1E20000}"/>
    <cellStyle name="Note 5 15 2" xfId="58019" xr:uid="{00000000-0005-0000-0000-0000A2E20000}"/>
    <cellStyle name="Note 5 16" xfId="58020" xr:uid="{00000000-0005-0000-0000-0000A3E20000}"/>
    <cellStyle name="Note 5 16 2" xfId="58021" xr:uid="{00000000-0005-0000-0000-0000A4E20000}"/>
    <cellStyle name="Note 5 17" xfId="58022" xr:uid="{00000000-0005-0000-0000-0000A5E20000}"/>
    <cellStyle name="Note 5 17 2" xfId="58023" xr:uid="{00000000-0005-0000-0000-0000A6E20000}"/>
    <cellStyle name="Note 5 18" xfId="58024" xr:uid="{00000000-0005-0000-0000-0000A7E20000}"/>
    <cellStyle name="Note 5 19" xfId="58025" xr:uid="{00000000-0005-0000-0000-0000A8E20000}"/>
    <cellStyle name="Note 5 2" xfId="58026" xr:uid="{00000000-0005-0000-0000-0000A9E20000}"/>
    <cellStyle name="Note 5 2 2" xfId="58027" xr:uid="{00000000-0005-0000-0000-0000AAE20000}"/>
    <cellStyle name="Note 5 2 2 2" xfId="58028" xr:uid="{00000000-0005-0000-0000-0000ABE20000}"/>
    <cellStyle name="Note 5 2 3" xfId="58029" xr:uid="{00000000-0005-0000-0000-0000ACE20000}"/>
    <cellStyle name="Note 5 2 4" xfId="58030" xr:uid="{00000000-0005-0000-0000-0000ADE20000}"/>
    <cellStyle name="Note 5 3" xfId="58031" xr:uid="{00000000-0005-0000-0000-0000AEE20000}"/>
    <cellStyle name="Note 5 3 2" xfId="58032" xr:uid="{00000000-0005-0000-0000-0000AFE20000}"/>
    <cellStyle name="Note 5 4" xfId="58033" xr:uid="{00000000-0005-0000-0000-0000B0E20000}"/>
    <cellStyle name="Note 5 4 2" xfId="58034" xr:uid="{00000000-0005-0000-0000-0000B1E20000}"/>
    <cellStyle name="Note 5 5" xfId="58035" xr:uid="{00000000-0005-0000-0000-0000B2E20000}"/>
    <cellStyle name="Note 5 5 2" xfId="58036" xr:uid="{00000000-0005-0000-0000-0000B3E20000}"/>
    <cellStyle name="Note 5 6" xfId="58037" xr:uid="{00000000-0005-0000-0000-0000B4E20000}"/>
    <cellStyle name="Note 5 6 2" xfId="58038" xr:uid="{00000000-0005-0000-0000-0000B5E20000}"/>
    <cellStyle name="Note 5 7" xfId="58039" xr:uid="{00000000-0005-0000-0000-0000B6E20000}"/>
    <cellStyle name="Note 5 7 2" xfId="58040" xr:uid="{00000000-0005-0000-0000-0000B7E20000}"/>
    <cellStyle name="Note 5 8" xfId="58041" xr:uid="{00000000-0005-0000-0000-0000B8E20000}"/>
    <cellStyle name="Note 5 8 2" xfId="58042" xr:uid="{00000000-0005-0000-0000-0000B9E20000}"/>
    <cellStyle name="Note 5 9" xfId="58043" xr:uid="{00000000-0005-0000-0000-0000BAE20000}"/>
    <cellStyle name="Note 5 9 2" xfId="58044" xr:uid="{00000000-0005-0000-0000-0000BBE20000}"/>
    <cellStyle name="Note 50" xfId="58045" xr:uid="{00000000-0005-0000-0000-0000BCE20000}"/>
    <cellStyle name="Note 50 2" xfId="58046" xr:uid="{00000000-0005-0000-0000-0000BDE20000}"/>
    <cellStyle name="Note 50 2 2" xfId="58047" xr:uid="{00000000-0005-0000-0000-0000BEE20000}"/>
    <cellStyle name="Note 50 2 2 2" xfId="58048" xr:uid="{00000000-0005-0000-0000-0000BFE20000}"/>
    <cellStyle name="Note 50 2 3" xfId="58049" xr:uid="{00000000-0005-0000-0000-0000C0E20000}"/>
    <cellStyle name="Note 50 3" xfId="58050" xr:uid="{00000000-0005-0000-0000-0000C1E20000}"/>
    <cellStyle name="Note 50 3 2" xfId="58051" xr:uid="{00000000-0005-0000-0000-0000C2E20000}"/>
    <cellStyle name="Note 50 4" xfId="58052" xr:uid="{00000000-0005-0000-0000-0000C3E20000}"/>
    <cellStyle name="Note 51" xfId="58053" xr:uid="{00000000-0005-0000-0000-0000C4E20000}"/>
    <cellStyle name="Note 51 2" xfId="58054" xr:uid="{00000000-0005-0000-0000-0000C5E20000}"/>
    <cellStyle name="Note 51 2 2" xfId="58055" xr:uid="{00000000-0005-0000-0000-0000C6E20000}"/>
    <cellStyle name="Note 51 2 2 2" xfId="58056" xr:uid="{00000000-0005-0000-0000-0000C7E20000}"/>
    <cellStyle name="Note 51 2 3" xfId="58057" xr:uid="{00000000-0005-0000-0000-0000C8E20000}"/>
    <cellStyle name="Note 51 3" xfId="58058" xr:uid="{00000000-0005-0000-0000-0000C9E20000}"/>
    <cellStyle name="Note 51 3 2" xfId="58059" xr:uid="{00000000-0005-0000-0000-0000CAE20000}"/>
    <cellStyle name="Note 51 4" xfId="58060" xr:uid="{00000000-0005-0000-0000-0000CBE20000}"/>
    <cellStyle name="Note 52" xfId="58061" xr:uid="{00000000-0005-0000-0000-0000CCE20000}"/>
    <cellStyle name="Note 52 2" xfId="58062" xr:uid="{00000000-0005-0000-0000-0000CDE20000}"/>
    <cellStyle name="Note 52 2 2" xfId="58063" xr:uid="{00000000-0005-0000-0000-0000CEE20000}"/>
    <cellStyle name="Note 52 2 2 2" xfId="58064" xr:uid="{00000000-0005-0000-0000-0000CFE20000}"/>
    <cellStyle name="Note 52 2 3" xfId="58065" xr:uid="{00000000-0005-0000-0000-0000D0E20000}"/>
    <cellStyle name="Note 52 3" xfId="58066" xr:uid="{00000000-0005-0000-0000-0000D1E20000}"/>
    <cellStyle name="Note 52 3 2" xfId="58067" xr:uid="{00000000-0005-0000-0000-0000D2E20000}"/>
    <cellStyle name="Note 52 4" xfId="58068" xr:uid="{00000000-0005-0000-0000-0000D3E20000}"/>
    <cellStyle name="Note 53" xfId="58069" xr:uid="{00000000-0005-0000-0000-0000D4E20000}"/>
    <cellStyle name="Note 53 2" xfId="58070" xr:uid="{00000000-0005-0000-0000-0000D5E20000}"/>
    <cellStyle name="Note 53 2 2" xfId="58071" xr:uid="{00000000-0005-0000-0000-0000D6E20000}"/>
    <cellStyle name="Note 53 2 2 2" xfId="58072" xr:uid="{00000000-0005-0000-0000-0000D7E20000}"/>
    <cellStyle name="Note 53 2 3" xfId="58073" xr:uid="{00000000-0005-0000-0000-0000D8E20000}"/>
    <cellStyle name="Note 53 3" xfId="58074" xr:uid="{00000000-0005-0000-0000-0000D9E20000}"/>
    <cellStyle name="Note 53 3 2" xfId="58075" xr:uid="{00000000-0005-0000-0000-0000DAE20000}"/>
    <cellStyle name="Note 53 4" xfId="58076" xr:uid="{00000000-0005-0000-0000-0000DBE20000}"/>
    <cellStyle name="Note 54" xfId="58077" xr:uid="{00000000-0005-0000-0000-0000DCE20000}"/>
    <cellStyle name="Note 54 2" xfId="58078" xr:uid="{00000000-0005-0000-0000-0000DDE20000}"/>
    <cellStyle name="Note 54 2 2" xfId="58079" xr:uid="{00000000-0005-0000-0000-0000DEE20000}"/>
    <cellStyle name="Note 54 2 2 2" xfId="58080" xr:uid="{00000000-0005-0000-0000-0000DFE20000}"/>
    <cellStyle name="Note 54 2 3" xfId="58081" xr:uid="{00000000-0005-0000-0000-0000E0E20000}"/>
    <cellStyle name="Note 54 3" xfId="58082" xr:uid="{00000000-0005-0000-0000-0000E1E20000}"/>
    <cellStyle name="Note 54 3 2" xfId="58083" xr:uid="{00000000-0005-0000-0000-0000E2E20000}"/>
    <cellStyle name="Note 54 4" xfId="58084" xr:uid="{00000000-0005-0000-0000-0000E3E20000}"/>
    <cellStyle name="Note 55" xfId="58085" xr:uid="{00000000-0005-0000-0000-0000E4E20000}"/>
    <cellStyle name="Note 55 2" xfId="58086" xr:uid="{00000000-0005-0000-0000-0000E5E20000}"/>
    <cellStyle name="Note 55 2 2" xfId="58087" xr:uid="{00000000-0005-0000-0000-0000E6E20000}"/>
    <cellStyle name="Note 55 2 2 2" xfId="58088" xr:uid="{00000000-0005-0000-0000-0000E7E20000}"/>
    <cellStyle name="Note 55 2 3" xfId="58089" xr:uid="{00000000-0005-0000-0000-0000E8E20000}"/>
    <cellStyle name="Note 55 3" xfId="58090" xr:uid="{00000000-0005-0000-0000-0000E9E20000}"/>
    <cellStyle name="Note 55 3 2" xfId="58091" xr:uid="{00000000-0005-0000-0000-0000EAE20000}"/>
    <cellStyle name="Note 55 4" xfId="58092" xr:uid="{00000000-0005-0000-0000-0000EBE20000}"/>
    <cellStyle name="Note 56" xfId="58093" xr:uid="{00000000-0005-0000-0000-0000ECE20000}"/>
    <cellStyle name="Note 56 2" xfId="58094" xr:uid="{00000000-0005-0000-0000-0000EDE20000}"/>
    <cellStyle name="Note 56 2 2" xfId="58095" xr:uid="{00000000-0005-0000-0000-0000EEE20000}"/>
    <cellStyle name="Note 56 2 2 2" xfId="58096" xr:uid="{00000000-0005-0000-0000-0000EFE20000}"/>
    <cellStyle name="Note 56 2 3" xfId="58097" xr:uid="{00000000-0005-0000-0000-0000F0E20000}"/>
    <cellStyle name="Note 56 3" xfId="58098" xr:uid="{00000000-0005-0000-0000-0000F1E20000}"/>
    <cellStyle name="Note 56 3 2" xfId="58099" xr:uid="{00000000-0005-0000-0000-0000F2E20000}"/>
    <cellStyle name="Note 56 4" xfId="58100" xr:uid="{00000000-0005-0000-0000-0000F3E20000}"/>
    <cellStyle name="Note 57" xfId="58101" xr:uid="{00000000-0005-0000-0000-0000F4E20000}"/>
    <cellStyle name="Note 57 2" xfId="58102" xr:uid="{00000000-0005-0000-0000-0000F5E20000}"/>
    <cellStyle name="Note 57 2 2" xfId="58103" xr:uid="{00000000-0005-0000-0000-0000F6E20000}"/>
    <cellStyle name="Note 57 2 2 2" xfId="58104" xr:uid="{00000000-0005-0000-0000-0000F7E20000}"/>
    <cellStyle name="Note 57 2 3" xfId="58105" xr:uid="{00000000-0005-0000-0000-0000F8E20000}"/>
    <cellStyle name="Note 57 3" xfId="58106" xr:uid="{00000000-0005-0000-0000-0000F9E20000}"/>
    <cellStyle name="Note 57 3 2" xfId="58107" xr:uid="{00000000-0005-0000-0000-0000FAE20000}"/>
    <cellStyle name="Note 57 4" xfId="58108" xr:uid="{00000000-0005-0000-0000-0000FBE20000}"/>
    <cellStyle name="Note 58" xfId="58109" xr:uid="{00000000-0005-0000-0000-0000FCE20000}"/>
    <cellStyle name="Note 58 2" xfId="58110" xr:uid="{00000000-0005-0000-0000-0000FDE20000}"/>
    <cellStyle name="Note 58 2 2" xfId="58111" xr:uid="{00000000-0005-0000-0000-0000FEE20000}"/>
    <cellStyle name="Note 58 2 2 2" xfId="58112" xr:uid="{00000000-0005-0000-0000-0000FFE20000}"/>
    <cellStyle name="Note 58 2 3" xfId="58113" xr:uid="{00000000-0005-0000-0000-000000E30000}"/>
    <cellStyle name="Note 58 3" xfId="58114" xr:uid="{00000000-0005-0000-0000-000001E30000}"/>
    <cellStyle name="Note 58 3 2" xfId="58115" xr:uid="{00000000-0005-0000-0000-000002E30000}"/>
    <cellStyle name="Note 58 4" xfId="58116" xr:uid="{00000000-0005-0000-0000-000003E30000}"/>
    <cellStyle name="Note 59" xfId="58117" xr:uid="{00000000-0005-0000-0000-000004E30000}"/>
    <cellStyle name="Note 59 2" xfId="58118" xr:uid="{00000000-0005-0000-0000-000005E30000}"/>
    <cellStyle name="Note 59 2 2" xfId="58119" xr:uid="{00000000-0005-0000-0000-000006E30000}"/>
    <cellStyle name="Note 59 2 2 2" xfId="58120" xr:uid="{00000000-0005-0000-0000-000007E30000}"/>
    <cellStyle name="Note 59 2 3" xfId="58121" xr:uid="{00000000-0005-0000-0000-000008E30000}"/>
    <cellStyle name="Note 59 3" xfId="58122" xr:uid="{00000000-0005-0000-0000-000009E30000}"/>
    <cellStyle name="Note 59 3 2" xfId="58123" xr:uid="{00000000-0005-0000-0000-00000AE30000}"/>
    <cellStyle name="Note 59 4" xfId="58124" xr:uid="{00000000-0005-0000-0000-00000BE30000}"/>
    <cellStyle name="Note 6" xfId="58125" xr:uid="{00000000-0005-0000-0000-00000CE30000}"/>
    <cellStyle name="Note 6 10" xfId="58126" xr:uid="{00000000-0005-0000-0000-00000DE30000}"/>
    <cellStyle name="Note 6 10 2" xfId="58127" xr:uid="{00000000-0005-0000-0000-00000EE30000}"/>
    <cellStyle name="Note 6 10 2 2" xfId="58128" xr:uid="{00000000-0005-0000-0000-00000FE30000}"/>
    <cellStyle name="Note 6 10 2 2 2" xfId="58129" xr:uid="{00000000-0005-0000-0000-000010E30000}"/>
    <cellStyle name="Note 6 10 2 3" xfId="58130" xr:uid="{00000000-0005-0000-0000-000011E30000}"/>
    <cellStyle name="Note 6 10 3" xfId="58131" xr:uid="{00000000-0005-0000-0000-000012E30000}"/>
    <cellStyle name="Note 6 10 3 2" xfId="58132" xr:uid="{00000000-0005-0000-0000-000013E30000}"/>
    <cellStyle name="Note 6 10 4" xfId="58133" xr:uid="{00000000-0005-0000-0000-000014E30000}"/>
    <cellStyle name="Note 6 11" xfId="58134" xr:uid="{00000000-0005-0000-0000-000015E30000}"/>
    <cellStyle name="Note 6 11 2" xfId="58135" xr:uid="{00000000-0005-0000-0000-000016E30000}"/>
    <cellStyle name="Note 6 11 2 2" xfId="58136" xr:uid="{00000000-0005-0000-0000-000017E30000}"/>
    <cellStyle name="Note 6 11 2 2 2" xfId="58137" xr:uid="{00000000-0005-0000-0000-000018E30000}"/>
    <cellStyle name="Note 6 11 2 3" xfId="58138" xr:uid="{00000000-0005-0000-0000-000019E30000}"/>
    <cellStyle name="Note 6 11 3" xfId="58139" xr:uid="{00000000-0005-0000-0000-00001AE30000}"/>
    <cellStyle name="Note 6 11 3 2" xfId="58140" xr:uid="{00000000-0005-0000-0000-00001BE30000}"/>
    <cellStyle name="Note 6 11 4" xfId="58141" xr:uid="{00000000-0005-0000-0000-00001CE30000}"/>
    <cellStyle name="Note 6 12" xfId="58142" xr:uid="{00000000-0005-0000-0000-00001DE30000}"/>
    <cellStyle name="Note 6 12 2" xfId="58143" xr:uid="{00000000-0005-0000-0000-00001EE30000}"/>
    <cellStyle name="Note 6 12 2 2" xfId="58144" xr:uid="{00000000-0005-0000-0000-00001FE30000}"/>
    <cellStyle name="Note 6 12 2 2 2" xfId="58145" xr:uid="{00000000-0005-0000-0000-000020E30000}"/>
    <cellStyle name="Note 6 12 2 3" xfId="58146" xr:uid="{00000000-0005-0000-0000-000021E30000}"/>
    <cellStyle name="Note 6 12 3" xfId="58147" xr:uid="{00000000-0005-0000-0000-000022E30000}"/>
    <cellStyle name="Note 6 12 3 2" xfId="58148" xr:uid="{00000000-0005-0000-0000-000023E30000}"/>
    <cellStyle name="Note 6 12 4" xfId="58149" xr:uid="{00000000-0005-0000-0000-000024E30000}"/>
    <cellStyle name="Note 6 13" xfId="58150" xr:uid="{00000000-0005-0000-0000-000025E30000}"/>
    <cellStyle name="Note 6 13 2" xfId="58151" xr:uid="{00000000-0005-0000-0000-000026E30000}"/>
    <cellStyle name="Note 6 13 2 2" xfId="58152" xr:uid="{00000000-0005-0000-0000-000027E30000}"/>
    <cellStyle name="Note 6 13 2 2 2" xfId="58153" xr:uid="{00000000-0005-0000-0000-000028E30000}"/>
    <cellStyle name="Note 6 13 2 3" xfId="58154" xr:uid="{00000000-0005-0000-0000-000029E30000}"/>
    <cellStyle name="Note 6 13 3" xfId="58155" xr:uid="{00000000-0005-0000-0000-00002AE30000}"/>
    <cellStyle name="Note 6 13 3 2" xfId="58156" xr:uid="{00000000-0005-0000-0000-00002BE30000}"/>
    <cellStyle name="Note 6 13 4" xfId="58157" xr:uid="{00000000-0005-0000-0000-00002CE30000}"/>
    <cellStyle name="Note 6 14" xfId="58158" xr:uid="{00000000-0005-0000-0000-00002DE30000}"/>
    <cellStyle name="Note 6 14 2" xfId="58159" xr:uid="{00000000-0005-0000-0000-00002EE30000}"/>
    <cellStyle name="Note 6 14 2 2" xfId="58160" xr:uid="{00000000-0005-0000-0000-00002FE30000}"/>
    <cellStyle name="Note 6 14 3" xfId="58161" xr:uid="{00000000-0005-0000-0000-000030E30000}"/>
    <cellStyle name="Note 6 15" xfId="58162" xr:uid="{00000000-0005-0000-0000-000031E30000}"/>
    <cellStyle name="Note 6 15 2" xfId="58163" xr:uid="{00000000-0005-0000-0000-000032E30000}"/>
    <cellStyle name="Note 6 16" xfId="58164" xr:uid="{00000000-0005-0000-0000-000033E30000}"/>
    <cellStyle name="Note 6 16 2" xfId="58165" xr:uid="{00000000-0005-0000-0000-000034E30000}"/>
    <cellStyle name="Note 6 17" xfId="58166" xr:uid="{00000000-0005-0000-0000-000035E30000}"/>
    <cellStyle name="Note 6 17 2" xfId="58167" xr:uid="{00000000-0005-0000-0000-000036E30000}"/>
    <cellStyle name="Note 6 18" xfId="58168" xr:uid="{00000000-0005-0000-0000-000037E30000}"/>
    <cellStyle name="Note 6 19" xfId="58169" xr:uid="{00000000-0005-0000-0000-000038E30000}"/>
    <cellStyle name="Note 6 2" xfId="58170" xr:uid="{00000000-0005-0000-0000-000039E30000}"/>
    <cellStyle name="Note 6 2 2" xfId="58171" xr:uid="{00000000-0005-0000-0000-00003AE30000}"/>
    <cellStyle name="Note 6 2 2 2" xfId="58172" xr:uid="{00000000-0005-0000-0000-00003BE30000}"/>
    <cellStyle name="Note 6 2 3" xfId="58173" xr:uid="{00000000-0005-0000-0000-00003CE30000}"/>
    <cellStyle name="Note 6 2 4" xfId="58174" xr:uid="{00000000-0005-0000-0000-00003DE30000}"/>
    <cellStyle name="Note 6 3" xfId="58175" xr:uid="{00000000-0005-0000-0000-00003EE30000}"/>
    <cellStyle name="Note 6 3 2" xfId="58176" xr:uid="{00000000-0005-0000-0000-00003FE30000}"/>
    <cellStyle name="Note 6 4" xfId="58177" xr:uid="{00000000-0005-0000-0000-000040E30000}"/>
    <cellStyle name="Note 6 4 2" xfId="58178" xr:uid="{00000000-0005-0000-0000-000041E30000}"/>
    <cellStyle name="Note 6 5" xfId="58179" xr:uid="{00000000-0005-0000-0000-000042E30000}"/>
    <cellStyle name="Note 6 5 2" xfId="58180" xr:uid="{00000000-0005-0000-0000-000043E30000}"/>
    <cellStyle name="Note 6 6" xfId="58181" xr:uid="{00000000-0005-0000-0000-000044E30000}"/>
    <cellStyle name="Note 6 6 2" xfId="58182" xr:uid="{00000000-0005-0000-0000-000045E30000}"/>
    <cellStyle name="Note 6 7" xfId="58183" xr:uid="{00000000-0005-0000-0000-000046E30000}"/>
    <cellStyle name="Note 6 7 2" xfId="58184" xr:uid="{00000000-0005-0000-0000-000047E30000}"/>
    <cellStyle name="Note 6 8" xfId="58185" xr:uid="{00000000-0005-0000-0000-000048E30000}"/>
    <cellStyle name="Note 6 8 2" xfId="58186" xr:uid="{00000000-0005-0000-0000-000049E30000}"/>
    <cellStyle name="Note 6 9" xfId="58187" xr:uid="{00000000-0005-0000-0000-00004AE30000}"/>
    <cellStyle name="Note 6 9 2" xfId="58188" xr:uid="{00000000-0005-0000-0000-00004BE30000}"/>
    <cellStyle name="Note 60" xfId="58189" xr:uid="{00000000-0005-0000-0000-00004CE30000}"/>
    <cellStyle name="Note 60 2" xfId="58190" xr:uid="{00000000-0005-0000-0000-00004DE30000}"/>
    <cellStyle name="Note 60 2 2" xfId="58191" xr:uid="{00000000-0005-0000-0000-00004EE30000}"/>
    <cellStyle name="Note 60 2 2 2" xfId="58192" xr:uid="{00000000-0005-0000-0000-00004FE30000}"/>
    <cellStyle name="Note 60 2 3" xfId="58193" xr:uid="{00000000-0005-0000-0000-000050E30000}"/>
    <cellStyle name="Note 60 3" xfId="58194" xr:uid="{00000000-0005-0000-0000-000051E30000}"/>
    <cellStyle name="Note 60 3 2" xfId="58195" xr:uid="{00000000-0005-0000-0000-000052E30000}"/>
    <cellStyle name="Note 60 4" xfId="58196" xr:uid="{00000000-0005-0000-0000-000053E30000}"/>
    <cellStyle name="Note 61" xfId="58197" xr:uid="{00000000-0005-0000-0000-000054E30000}"/>
    <cellStyle name="Note 61 2" xfId="58198" xr:uid="{00000000-0005-0000-0000-000055E30000}"/>
    <cellStyle name="Note 61 2 2" xfId="58199" xr:uid="{00000000-0005-0000-0000-000056E30000}"/>
    <cellStyle name="Note 61 2 2 2" xfId="58200" xr:uid="{00000000-0005-0000-0000-000057E30000}"/>
    <cellStyle name="Note 61 2 3" xfId="58201" xr:uid="{00000000-0005-0000-0000-000058E30000}"/>
    <cellStyle name="Note 61 3" xfId="58202" xr:uid="{00000000-0005-0000-0000-000059E30000}"/>
    <cellStyle name="Note 61 3 2" xfId="58203" xr:uid="{00000000-0005-0000-0000-00005AE30000}"/>
    <cellStyle name="Note 61 4" xfId="58204" xr:uid="{00000000-0005-0000-0000-00005BE30000}"/>
    <cellStyle name="Note 62" xfId="58205" xr:uid="{00000000-0005-0000-0000-00005CE30000}"/>
    <cellStyle name="Note 62 2" xfId="58206" xr:uid="{00000000-0005-0000-0000-00005DE30000}"/>
    <cellStyle name="Note 62 2 2" xfId="58207" xr:uid="{00000000-0005-0000-0000-00005EE30000}"/>
    <cellStyle name="Note 62 2 2 2" xfId="58208" xr:uid="{00000000-0005-0000-0000-00005FE30000}"/>
    <cellStyle name="Note 62 2 3" xfId="58209" xr:uid="{00000000-0005-0000-0000-000060E30000}"/>
    <cellStyle name="Note 62 3" xfId="58210" xr:uid="{00000000-0005-0000-0000-000061E30000}"/>
    <cellStyle name="Note 62 3 2" xfId="58211" xr:uid="{00000000-0005-0000-0000-000062E30000}"/>
    <cellStyle name="Note 62 4" xfId="58212" xr:uid="{00000000-0005-0000-0000-000063E30000}"/>
    <cellStyle name="Note 63" xfId="58213" xr:uid="{00000000-0005-0000-0000-000064E30000}"/>
    <cellStyle name="Note 63 2" xfId="58214" xr:uid="{00000000-0005-0000-0000-000065E30000}"/>
    <cellStyle name="Note 63 2 2" xfId="58215" xr:uid="{00000000-0005-0000-0000-000066E30000}"/>
    <cellStyle name="Note 63 2 2 2" xfId="58216" xr:uid="{00000000-0005-0000-0000-000067E30000}"/>
    <cellStyle name="Note 63 2 3" xfId="58217" xr:uid="{00000000-0005-0000-0000-000068E30000}"/>
    <cellStyle name="Note 63 3" xfId="58218" xr:uid="{00000000-0005-0000-0000-000069E30000}"/>
    <cellStyle name="Note 63 3 2" xfId="58219" xr:uid="{00000000-0005-0000-0000-00006AE30000}"/>
    <cellStyle name="Note 63 4" xfId="58220" xr:uid="{00000000-0005-0000-0000-00006BE30000}"/>
    <cellStyle name="Note 64" xfId="58221" xr:uid="{00000000-0005-0000-0000-00006CE30000}"/>
    <cellStyle name="Note 64 2" xfId="58222" xr:uid="{00000000-0005-0000-0000-00006DE30000}"/>
    <cellStyle name="Note 64 2 2" xfId="58223" xr:uid="{00000000-0005-0000-0000-00006EE30000}"/>
    <cellStyle name="Note 64 2 2 2" xfId="58224" xr:uid="{00000000-0005-0000-0000-00006FE30000}"/>
    <cellStyle name="Note 64 2 3" xfId="58225" xr:uid="{00000000-0005-0000-0000-000070E30000}"/>
    <cellStyle name="Note 64 3" xfId="58226" xr:uid="{00000000-0005-0000-0000-000071E30000}"/>
    <cellStyle name="Note 64 3 2" xfId="58227" xr:uid="{00000000-0005-0000-0000-000072E30000}"/>
    <cellStyle name="Note 64 4" xfId="58228" xr:uid="{00000000-0005-0000-0000-000073E30000}"/>
    <cellStyle name="Note 65" xfId="58229" xr:uid="{00000000-0005-0000-0000-000074E30000}"/>
    <cellStyle name="Note 65 2" xfId="58230" xr:uid="{00000000-0005-0000-0000-000075E30000}"/>
    <cellStyle name="Note 65 2 2" xfId="58231" xr:uid="{00000000-0005-0000-0000-000076E30000}"/>
    <cellStyle name="Note 65 2 2 2" xfId="58232" xr:uid="{00000000-0005-0000-0000-000077E30000}"/>
    <cellStyle name="Note 65 2 3" xfId="58233" xr:uid="{00000000-0005-0000-0000-000078E30000}"/>
    <cellStyle name="Note 65 3" xfId="58234" xr:uid="{00000000-0005-0000-0000-000079E30000}"/>
    <cellStyle name="Note 65 3 2" xfId="58235" xr:uid="{00000000-0005-0000-0000-00007AE30000}"/>
    <cellStyle name="Note 65 4" xfId="58236" xr:uid="{00000000-0005-0000-0000-00007BE30000}"/>
    <cellStyle name="Note 66" xfId="58237" xr:uid="{00000000-0005-0000-0000-00007CE30000}"/>
    <cellStyle name="Note 66 2" xfId="58238" xr:uid="{00000000-0005-0000-0000-00007DE30000}"/>
    <cellStyle name="Note 66 2 2" xfId="58239" xr:uid="{00000000-0005-0000-0000-00007EE30000}"/>
    <cellStyle name="Note 66 2 2 2" xfId="58240" xr:uid="{00000000-0005-0000-0000-00007FE30000}"/>
    <cellStyle name="Note 66 2 3" xfId="58241" xr:uid="{00000000-0005-0000-0000-000080E30000}"/>
    <cellStyle name="Note 66 3" xfId="58242" xr:uid="{00000000-0005-0000-0000-000081E30000}"/>
    <cellStyle name="Note 66 3 2" xfId="58243" xr:uid="{00000000-0005-0000-0000-000082E30000}"/>
    <cellStyle name="Note 66 4" xfId="58244" xr:uid="{00000000-0005-0000-0000-000083E30000}"/>
    <cellStyle name="Note 67" xfId="58245" xr:uid="{00000000-0005-0000-0000-000084E30000}"/>
    <cellStyle name="Note 67 2" xfId="58246" xr:uid="{00000000-0005-0000-0000-000085E30000}"/>
    <cellStyle name="Note 67 2 2" xfId="58247" xr:uid="{00000000-0005-0000-0000-000086E30000}"/>
    <cellStyle name="Note 67 2 2 2" xfId="58248" xr:uid="{00000000-0005-0000-0000-000087E30000}"/>
    <cellStyle name="Note 67 2 3" xfId="58249" xr:uid="{00000000-0005-0000-0000-000088E30000}"/>
    <cellStyle name="Note 67 3" xfId="58250" xr:uid="{00000000-0005-0000-0000-000089E30000}"/>
    <cellStyle name="Note 67 3 2" xfId="58251" xr:uid="{00000000-0005-0000-0000-00008AE30000}"/>
    <cellStyle name="Note 67 4" xfId="58252" xr:uid="{00000000-0005-0000-0000-00008BE30000}"/>
    <cellStyle name="Note 68" xfId="58253" xr:uid="{00000000-0005-0000-0000-00008CE30000}"/>
    <cellStyle name="Note 68 2" xfId="58254" xr:uid="{00000000-0005-0000-0000-00008DE30000}"/>
    <cellStyle name="Note 68 2 2" xfId="58255" xr:uid="{00000000-0005-0000-0000-00008EE30000}"/>
    <cellStyle name="Note 68 2 2 2" xfId="58256" xr:uid="{00000000-0005-0000-0000-00008FE30000}"/>
    <cellStyle name="Note 68 2 3" xfId="58257" xr:uid="{00000000-0005-0000-0000-000090E30000}"/>
    <cellStyle name="Note 68 3" xfId="58258" xr:uid="{00000000-0005-0000-0000-000091E30000}"/>
    <cellStyle name="Note 68 3 2" xfId="58259" xr:uid="{00000000-0005-0000-0000-000092E30000}"/>
    <cellStyle name="Note 68 4" xfId="58260" xr:uid="{00000000-0005-0000-0000-000093E30000}"/>
    <cellStyle name="Note 69" xfId="58261" xr:uid="{00000000-0005-0000-0000-000094E30000}"/>
    <cellStyle name="Note 69 2" xfId="58262" xr:uid="{00000000-0005-0000-0000-000095E30000}"/>
    <cellStyle name="Note 69 2 2" xfId="58263" xr:uid="{00000000-0005-0000-0000-000096E30000}"/>
    <cellStyle name="Note 69 2 2 2" xfId="58264" xr:uid="{00000000-0005-0000-0000-000097E30000}"/>
    <cellStyle name="Note 69 2 3" xfId="58265" xr:uid="{00000000-0005-0000-0000-000098E30000}"/>
    <cellStyle name="Note 69 3" xfId="58266" xr:uid="{00000000-0005-0000-0000-000099E30000}"/>
    <cellStyle name="Note 69 3 2" xfId="58267" xr:uid="{00000000-0005-0000-0000-00009AE30000}"/>
    <cellStyle name="Note 69 4" xfId="58268" xr:uid="{00000000-0005-0000-0000-00009BE30000}"/>
    <cellStyle name="Note 7" xfId="58269" xr:uid="{00000000-0005-0000-0000-00009CE30000}"/>
    <cellStyle name="Note 7 10" xfId="58270" xr:uid="{00000000-0005-0000-0000-00009DE30000}"/>
    <cellStyle name="Note 7 10 2" xfId="58271" xr:uid="{00000000-0005-0000-0000-00009EE30000}"/>
    <cellStyle name="Note 7 10 2 2" xfId="58272" xr:uid="{00000000-0005-0000-0000-00009FE30000}"/>
    <cellStyle name="Note 7 10 2 2 2" xfId="58273" xr:uid="{00000000-0005-0000-0000-0000A0E30000}"/>
    <cellStyle name="Note 7 10 2 3" xfId="58274" xr:uid="{00000000-0005-0000-0000-0000A1E30000}"/>
    <cellStyle name="Note 7 10 3" xfId="58275" xr:uid="{00000000-0005-0000-0000-0000A2E30000}"/>
    <cellStyle name="Note 7 10 3 2" xfId="58276" xr:uid="{00000000-0005-0000-0000-0000A3E30000}"/>
    <cellStyle name="Note 7 10 4" xfId="58277" xr:uid="{00000000-0005-0000-0000-0000A4E30000}"/>
    <cellStyle name="Note 7 11" xfId="58278" xr:uid="{00000000-0005-0000-0000-0000A5E30000}"/>
    <cellStyle name="Note 7 11 2" xfId="58279" xr:uid="{00000000-0005-0000-0000-0000A6E30000}"/>
    <cellStyle name="Note 7 11 2 2" xfId="58280" xr:uid="{00000000-0005-0000-0000-0000A7E30000}"/>
    <cellStyle name="Note 7 11 2 2 2" xfId="58281" xr:uid="{00000000-0005-0000-0000-0000A8E30000}"/>
    <cellStyle name="Note 7 11 2 3" xfId="58282" xr:uid="{00000000-0005-0000-0000-0000A9E30000}"/>
    <cellStyle name="Note 7 11 3" xfId="58283" xr:uid="{00000000-0005-0000-0000-0000AAE30000}"/>
    <cellStyle name="Note 7 11 3 2" xfId="58284" xr:uid="{00000000-0005-0000-0000-0000ABE30000}"/>
    <cellStyle name="Note 7 11 4" xfId="58285" xr:uid="{00000000-0005-0000-0000-0000ACE30000}"/>
    <cellStyle name="Note 7 12" xfId="58286" xr:uid="{00000000-0005-0000-0000-0000ADE30000}"/>
    <cellStyle name="Note 7 12 2" xfId="58287" xr:uid="{00000000-0005-0000-0000-0000AEE30000}"/>
    <cellStyle name="Note 7 12 2 2" xfId="58288" xr:uid="{00000000-0005-0000-0000-0000AFE30000}"/>
    <cellStyle name="Note 7 12 2 2 2" xfId="58289" xr:uid="{00000000-0005-0000-0000-0000B0E30000}"/>
    <cellStyle name="Note 7 12 2 3" xfId="58290" xr:uid="{00000000-0005-0000-0000-0000B1E30000}"/>
    <cellStyle name="Note 7 12 3" xfId="58291" xr:uid="{00000000-0005-0000-0000-0000B2E30000}"/>
    <cellStyle name="Note 7 12 3 2" xfId="58292" xr:uid="{00000000-0005-0000-0000-0000B3E30000}"/>
    <cellStyle name="Note 7 12 4" xfId="58293" xr:uid="{00000000-0005-0000-0000-0000B4E30000}"/>
    <cellStyle name="Note 7 13" xfId="58294" xr:uid="{00000000-0005-0000-0000-0000B5E30000}"/>
    <cellStyle name="Note 7 13 2" xfId="58295" xr:uid="{00000000-0005-0000-0000-0000B6E30000}"/>
    <cellStyle name="Note 7 13 2 2" xfId="58296" xr:uid="{00000000-0005-0000-0000-0000B7E30000}"/>
    <cellStyle name="Note 7 13 2 2 2" xfId="58297" xr:uid="{00000000-0005-0000-0000-0000B8E30000}"/>
    <cellStyle name="Note 7 13 2 3" xfId="58298" xr:uid="{00000000-0005-0000-0000-0000B9E30000}"/>
    <cellStyle name="Note 7 13 3" xfId="58299" xr:uid="{00000000-0005-0000-0000-0000BAE30000}"/>
    <cellStyle name="Note 7 13 3 2" xfId="58300" xr:uid="{00000000-0005-0000-0000-0000BBE30000}"/>
    <cellStyle name="Note 7 13 4" xfId="58301" xr:uid="{00000000-0005-0000-0000-0000BCE30000}"/>
    <cellStyle name="Note 7 14" xfId="58302" xr:uid="{00000000-0005-0000-0000-0000BDE30000}"/>
    <cellStyle name="Note 7 14 2" xfId="58303" xr:uid="{00000000-0005-0000-0000-0000BEE30000}"/>
    <cellStyle name="Note 7 14 2 2" xfId="58304" xr:uid="{00000000-0005-0000-0000-0000BFE30000}"/>
    <cellStyle name="Note 7 14 3" xfId="58305" xr:uid="{00000000-0005-0000-0000-0000C0E30000}"/>
    <cellStyle name="Note 7 15" xfId="58306" xr:uid="{00000000-0005-0000-0000-0000C1E30000}"/>
    <cellStyle name="Note 7 15 2" xfId="58307" xr:uid="{00000000-0005-0000-0000-0000C2E30000}"/>
    <cellStyle name="Note 7 16" xfId="58308" xr:uid="{00000000-0005-0000-0000-0000C3E30000}"/>
    <cellStyle name="Note 7 16 2" xfId="58309" xr:uid="{00000000-0005-0000-0000-0000C4E30000}"/>
    <cellStyle name="Note 7 17" xfId="58310" xr:uid="{00000000-0005-0000-0000-0000C5E30000}"/>
    <cellStyle name="Note 7 17 2" xfId="58311" xr:uid="{00000000-0005-0000-0000-0000C6E30000}"/>
    <cellStyle name="Note 7 18" xfId="58312" xr:uid="{00000000-0005-0000-0000-0000C7E30000}"/>
    <cellStyle name="Note 7 19" xfId="58313" xr:uid="{00000000-0005-0000-0000-0000C8E30000}"/>
    <cellStyle name="Note 7 2" xfId="58314" xr:uid="{00000000-0005-0000-0000-0000C9E30000}"/>
    <cellStyle name="Note 7 2 2" xfId="58315" xr:uid="{00000000-0005-0000-0000-0000CAE30000}"/>
    <cellStyle name="Note 7 2 2 2" xfId="58316" xr:uid="{00000000-0005-0000-0000-0000CBE30000}"/>
    <cellStyle name="Note 7 2 3" xfId="58317" xr:uid="{00000000-0005-0000-0000-0000CCE30000}"/>
    <cellStyle name="Note 7 2 4" xfId="58318" xr:uid="{00000000-0005-0000-0000-0000CDE30000}"/>
    <cellStyle name="Note 7 3" xfId="58319" xr:uid="{00000000-0005-0000-0000-0000CEE30000}"/>
    <cellStyle name="Note 7 3 2" xfId="58320" xr:uid="{00000000-0005-0000-0000-0000CFE30000}"/>
    <cellStyle name="Note 7 4" xfId="58321" xr:uid="{00000000-0005-0000-0000-0000D0E30000}"/>
    <cellStyle name="Note 7 4 2" xfId="58322" xr:uid="{00000000-0005-0000-0000-0000D1E30000}"/>
    <cellStyle name="Note 7 5" xfId="58323" xr:uid="{00000000-0005-0000-0000-0000D2E30000}"/>
    <cellStyle name="Note 7 5 2" xfId="58324" xr:uid="{00000000-0005-0000-0000-0000D3E30000}"/>
    <cellStyle name="Note 7 6" xfId="58325" xr:uid="{00000000-0005-0000-0000-0000D4E30000}"/>
    <cellStyle name="Note 7 6 2" xfId="58326" xr:uid="{00000000-0005-0000-0000-0000D5E30000}"/>
    <cellStyle name="Note 7 7" xfId="58327" xr:uid="{00000000-0005-0000-0000-0000D6E30000}"/>
    <cellStyle name="Note 7 7 2" xfId="58328" xr:uid="{00000000-0005-0000-0000-0000D7E30000}"/>
    <cellStyle name="Note 7 8" xfId="58329" xr:uid="{00000000-0005-0000-0000-0000D8E30000}"/>
    <cellStyle name="Note 7 8 2" xfId="58330" xr:uid="{00000000-0005-0000-0000-0000D9E30000}"/>
    <cellStyle name="Note 7 9" xfId="58331" xr:uid="{00000000-0005-0000-0000-0000DAE30000}"/>
    <cellStyle name="Note 7 9 2" xfId="58332" xr:uid="{00000000-0005-0000-0000-0000DBE30000}"/>
    <cellStyle name="Note 70" xfId="58333" xr:uid="{00000000-0005-0000-0000-0000DCE30000}"/>
    <cellStyle name="Note 70 2" xfId="58334" xr:uid="{00000000-0005-0000-0000-0000DDE30000}"/>
    <cellStyle name="Note 70 2 2" xfId="58335" xr:uid="{00000000-0005-0000-0000-0000DEE30000}"/>
    <cellStyle name="Note 70 2 2 2" xfId="58336" xr:uid="{00000000-0005-0000-0000-0000DFE30000}"/>
    <cellStyle name="Note 70 2 3" xfId="58337" xr:uid="{00000000-0005-0000-0000-0000E0E30000}"/>
    <cellStyle name="Note 70 3" xfId="58338" xr:uid="{00000000-0005-0000-0000-0000E1E30000}"/>
    <cellStyle name="Note 70 3 2" xfId="58339" xr:uid="{00000000-0005-0000-0000-0000E2E30000}"/>
    <cellStyle name="Note 70 4" xfId="58340" xr:uid="{00000000-0005-0000-0000-0000E3E30000}"/>
    <cellStyle name="Note 71" xfId="58341" xr:uid="{00000000-0005-0000-0000-0000E4E30000}"/>
    <cellStyle name="Note 71 2" xfId="58342" xr:uid="{00000000-0005-0000-0000-0000E5E30000}"/>
    <cellStyle name="Note 71 2 2" xfId="58343" xr:uid="{00000000-0005-0000-0000-0000E6E30000}"/>
    <cellStyle name="Note 71 2 2 2" xfId="58344" xr:uid="{00000000-0005-0000-0000-0000E7E30000}"/>
    <cellStyle name="Note 71 2 3" xfId="58345" xr:uid="{00000000-0005-0000-0000-0000E8E30000}"/>
    <cellStyle name="Note 71 3" xfId="58346" xr:uid="{00000000-0005-0000-0000-0000E9E30000}"/>
    <cellStyle name="Note 71 3 2" xfId="58347" xr:uid="{00000000-0005-0000-0000-0000EAE30000}"/>
    <cellStyle name="Note 71 4" xfId="58348" xr:uid="{00000000-0005-0000-0000-0000EBE30000}"/>
    <cellStyle name="Note 72" xfId="58349" xr:uid="{00000000-0005-0000-0000-0000ECE30000}"/>
    <cellStyle name="Note 72 2" xfId="58350" xr:uid="{00000000-0005-0000-0000-0000EDE30000}"/>
    <cellStyle name="Note 72 2 2" xfId="58351" xr:uid="{00000000-0005-0000-0000-0000EEE30000}"/>
    <cellStyle name="Note 72 2 2 2" xfId="58352" xr:uid="{00000000-0005-0000-0000-0000EFE30000}"/>
    <cellStyle name="Note 72 2 3" xfId="58353" xr:uid="{00000000-0005-0000-0000-0000F0E30000}"/>
    <cellStyle name="Note 72 3" xfId="58354" xr:uid="{00000000-0005-0000-0000-0000F1E30000}"/>
    <cellStyle name="Note 72 3 2" xfId="58355" xr:uid="{00000000-0005-0000-0000-0000F2E30000}"/>
    <cellStyle name="Note 72 4" xfId="58356" xr:uid="{00000000-0005-0000-0000-0000F3E30000}"/>
    <cellStyle name="Note 73" xfId="58357" xr:uid="{00000000-0005-0000-0000-0000F4E30000}"/>
    <cellStyle name="Note 73 2" xfId="58358" xr:uid="{00000000-0005-0000-0000-0000F5E30000}"/>
    <cellStyle name="Note 73 2 2" xfId="58359" xr:uid="{00000000-0005-0000-0000-0000F6E30000}"/>
    <cellStyle name="Note 73 2 2 2" xfId="58360" xr:uid="{00000000-0005-0000-0000-0000F7E30000}"/>
    <cellStyle name="Note 73 2 3" xfId="58361" xr:uid="{00000000-0005-0000-0000-0000F8E30000}"/>
    <cellStyle name="Note 73 3" xfId="58362" xr:uid="{00000000-0005-0000-0000-0000F9E30000}"/>
    <cellStyle name="Note 73 3 2" xfId="58363" xr:uid="{00000000-0005-0000-0000-0000FAE30000}"/>
    <cellStyle name="Note 73 4" xfId="58364" xr:uid="{00000000-0005-0000-0000-0000FBE30000}"/>
    <cellStyle name="Note 74" xfId="58365" xr:uid="{00000000-0005-0000-0000-0000FCE30000}"/>
    <cellStyle name="Note 74 2" xfId="58366" xr:uid="{00000000-0005-0000-0000-0000FDE30000}"/>
    <cellStyle name="Note 74 2 2" xfId="58367" xr:uid="{00000000-0005-0000-0000-0000FEE30000}"/>
    <cellStyle name="Note 74 2 2 2" xfId="58368" xr:uid="{00000000-0005-0000-0000-0000FFE30000}"/>
    <cellStyle name="Note 74 2 3" xfId="58369" xr:uid="{00000000-0005-0000-0000-000000E40000}"/>
    <cellStyle name="Note 74 3" xfId="58370" xr:uid="{00000000-0005-0000-0000-000001E40000}"/>
    <cellStyle name="Note 74 3 2" xfId="58371" xr:uid="{00000000-0005-0000-0000-000002E40000}"/>
    <cellStyle name="Note 74 4" xfId="58372" xr:uid="{00000000-0005-0000-0000-000003E40000}"/>
    <cellStyle name="Note 75" xfId="58373" xr:uid="{00000000-0005-0000-0000-000004E40000}"/>
    <cellStyle name="Note 75 2" xfId="58374" xr:uid="{00000000-0005-0000-0000-000005E40000}"/>
    <cellStyle name="Note 75 2 2" xfId="58375" xr:uid="{00000000-0005-0000-0000-000006E40000}"/>
    <cellStyle name="Note 75 2 2 2" xfId="58376" xr:uid="{00000000-0005-0000-0000-000007E40000}"/>
    <cellStyle name="Note 75 2 3" xfId="58377" xr:uid="{00000000-0005-0000-0000-000008E40000}"/>
    <cellStyle name="Note 75 3" xfId="58378" xr:uid="{00000000-0005-0000-0000-000009E40000}"/>
    <cellStyle name="Note 75 3 2" xfId="58379" xr:uid="{00000000-0005-0000-0000-00000AE40000}"/>
    <cellStyle name="Note 75 4" xfId="58380" xr:uid="{00000000-0005-0000-0000-00000BE40000}"/>
    <cellStyle name="Note 76" xfId="58381" xr:uid="{00000000-0005-0000-0000-00000CE40000}"/>
    <cellStyle name="Note 76 2" xfId="58382" xr:uid="{00000000-0005-0000-0000-00000DE40000}"/>
    <cellStyle name="Note 76 2 2" xfId="58383" xr:uid="{00000000-0005-0000-0000-00000EE40000}"/>
    <cellStyle name="Note 76 2 2 2" xfId="58384" xr:uid="{00000000-0005-0000-0000-00000FE40000}"/>
    <cellStyle name="Note 76 2 3" xfId="58385" xr:uid="{00000000-0005-0000-0000-000010E40000}"/>
    <cellStyle name="Note 76 3" xfId="58386" xr:uid="{00000000-0005-0000-0000-000011E40000}"/>
    <cellStyle name="Note 76 3 2" xfId="58387" xr:uid="{00000000-0005-0000-0000-000012E40000}"/>
    <cellStyle name="Note 76 4" xfId="58388" xr:uid="{00000000-0005-0000-0000-000013E40000}"/>
    <cellStyle name="Note 77" xfId="58389" xr:uid="{00000000-0005-0000-0000-000014E40000}"/>
    <cellStyle name="Note 77 2" xfId="58390" xr:uid="{00000000-0005-0000-0000-000015E40000}"/>
    <cellStyle name="Note 77 2 2" xfId="58391" xr:uid="{00000000-0005-0000-0000-000016E40000}"/>
    <cellStyle name="Note 77 2 2 2" xfId="58392" xr:uid="{00000000-0005-0000-0000-000017E40000}"/>
    <cellStyle name="Note 77 2 3" xfId="58393" xr:uid="{00000000-0005-0000-0000-000018E40000}"/>
    <cellStyle name="Note 77 3" xfId="58394" xr:uid="{00000000-0005-0000-0000-000019E40000}"/>
    <cellStyle name="Note 77 3 2" xfId="58395" xr:uid="{00000000-0005-0000-0000-00001AE40000}"/>
    <cellStyle name="Note 77 4" xfId="58396" xr:uid="{00000000-0005-0000-0000-00001BE40000}"/>
    <cellStyle name="Note 78" xfId="58397" xr:uid="{00000000-0005-0000-0000-00001CE40000}"/>
    <cellStyle name="Note 78 2" xfId="58398" xr:uid="{00000000-0005-0000-0000-00001DE40000}"/>
    <cellStyle name="Note 78 2 2" xfId="58399" xr:uid="{00000000-0005-0000-0000-00001EE40000}"/>
    <cellStyle name="Note 78 2 2 2" xfId="58400" xr:uid="{00000000-0005-0000-0000-00001FE40000}"/>
    <cellStyle name="Note 78 2 3" xfId="58401" xr:uid="{00000000-0005-0000-0000-000020E40000}"/>
    <cellStyle name="Note 78 3" xfId="58402" xr:uid="{00000000-0005-0000-0000-000021E40000}"/>
    <cellStyle name="Note 78 3 2" xfId="58403" xr:uid="{00000000-0005-0000-0000-000022E40000}"/>
    <cellStyle name="Note 78 4" xfId="58404" xr:uid="{00000000-0005-0000-0000-000023E40000}"/>
    <cellStyle name="Note 79" xfId="58405" xr:uid="{00000000-0005-0000-0000-000024E40000}"/>
    <cellStyle name="Note 79 2" xfId="58406" xr:uid="{00000000-0005-0000-0000-000025E40000}"/>
    <cellStyle name="Note 79 2 2" xfId="58407" xr:uid="{00000000-0005-0000-0000-000026E40000}"/>
    <cellStyle name="Note 79 2 2 2" xfId="58408" xr:uid="{00000000-0005-0000-0000-000027E40000}"/>
    <cellStyle name="Note 79 2 3" xfId="58409" xr:uid="{00000000-0005-0000-0000-000028E40000}"/>
    <cellStyle name="Note 79 3" xfId="58410" xr:uid="{00000000-0005-0000-0000-000029E40000}"/>
    <cellStyle name="Note 79 3 2" xfId="58411" xr:uid="{00000000-0005-0000-0000-00002AE40000}"/>
    <cellStyle name="Note 79 4" xfId="58412" xr:uid="{00000000-0005-0000-0000-00002BE40000}"/>
    <cellStyle name="Note 8" xfId="58413" xr:uid="{00000000-0005-0000-0000-00002CE40000}"/>
    <cellStyle name="Note 8 10" xfId="58414" xr:uid="{00000000-0005-0000-0000-00002DE40000}"/>
    <cellStyle name="Note 8 10 2" xfId="58415" xr:uid="{00000000-0005-0000-0000-00002EE40000}"/>
    <cellStyle name="Note 8 10 2 2" xfId="58416" xr:uid="{00000000-0005-0000-0000-00002FE40000}"/>
    <cellStyle name="Note 8 10 2 2 2" xfId="58417" xr:uid="{00000000-0005-0000-0000-000030E40000}"/>
    <cellStyle name="Note 8 10 2 3" xfId="58418" xr:uid="{00000000-0005-0000-0000-000031E40000}"/>
    <cellStyle name="Note 8 10 3" xfId="58419" xr:uid="{00000000-0005-0000-0000-000032E40000}"/>
    <cellStyle name="Note 8 10 3 2" xfId="58420" xr:uid="{00000000-0005-0000-0000-000033E40000}"/>
    <cellStyle name="Note 8 10 4" xfId="58421" xr:uid="{00000000-0005-0000-0000-000034E40000}"/>
    <cellStyle name="Note 8 11" xfId="58422" xr:uid="{00000000-0005-0000-0000-000035E40000}"/>
    <cellStyle name="Note 8 11 2" xfId="58423" xr:uid="{00000000-0005-0000-0000-000036E40000}"/>
    <cellStyle name="Note 8 11 2 2" xfId="58424" xr:uid="{00000000-0005-0000-0000-000037E40000}"/>
    <cellStyle name="Note 8 11 2 2 2" xfId="58425" xr:uid="{00000000-0005-0000-0000-000038E40000}"/>
    <cellStyle name="Note 8 11 2 3" xfId="58426" xr:uid="{00000000-0005-0000-0000-000039E40000}"/>
    <cellStyle name="Note 8 11 3" xfId="58427" xr:uid="{00000000-0005-0000-0000-00003AE40000}"/>
    <cellStyle name="Note 8 11 3 2" xfId="58428" xr:uid="{00000000-0005-0000-0000-00003BE40000}"/>
    <cellStyle name="Note 8 11 4" xfId="58429" xr:uid="{00000000-0005-0000-0000-00003CE40000}"/>
    <cellStyle name="Note 8 12" xfId="58430" xr:uid="{00000000-0005-0000-0000-00003DE40000}"/>
    <cellStyle name="Note 8 12 2" xfId="58431" xr:uid="{00000000-0005-0000-0000-00003EE40000}"/>
    <cellStyle name="Note 8 12 2 2" xfId="58432" xr:uid="{00000000-0005-0000-0000-00003FE40000}"/>
    <cellStyle name="Note 8 12 2 2 2" xfId="58433" xr:uid="{00000000-0005-0000-0000-000040E40000}"/>
    <cellStyle name="Note 8 12 2 3" xfId="58434" xr:uid="{00000000-0005-0000-0000-000041E40000}"/>
    <cellStyle name="Note 8 12 3" xfId="58435" xr:uid="{00000000-0005-0000-0000-000042E40000}"/>
    <cellStyle name="Note 8 12 3 2" xfId="58436" xr:uid="{00000000-0005-0000-0000-000043E40000}"/>
    <cellStyle name="Note 8 12 4" xfId="58437" xr:uid="{00000000-0005-0000-0000-000044E40000}"/>
    <cellStyle name="Note 8 13" xfId="58438" xr:uid="{00000000-0005-0000-0000-000045E40000}"/>
    <cellStyle name="Note 8 13 2" xfId="58439" xr:uid="{00000000-0005-0000-0000-000046E40000}"/>
    <cellStyle name="Note 8 13 2 2" xfId="58440" xr:uid="{00000000-0005-0000-0000-000047E40000}"/>
    <cellStyle name="Note 8 13 2 2 2" xfId="58441" xr:uid="{00000000-0005-0000-0000-000048E40000}"/>
    <cellStyle name="Note 8 13 2 3" xfId="58442" xr:uid="{00000000-0005-0000-0000-000049E40000}"/>
    <cellStyle name="Note 8 13 3" xfId="58443" xr:uid="{00000000-0005-0000-0000-00004AE40000}"/>
    <cellStyle name="Note 8 13 3 2" xfId="58444" xr:uid="{00000000-0005-0000-0000-00004BE40000}"/>
    <cellStyle name="Note 8 13 4" xfId="58445" xr:uid="{00000000-0005-0000-0000-00004CE40000}"/>
    <cellStyle name="Note 8 14" xfId="58446" xr:uid="{00000000-0005-0000-0000-00004DE40000}"/>
    <cellStyle name="Note 8 14 2" xfId="58447" xr:uid="{00000000-0005-0000-0000-00004EE40000}"/>
    <cellStyle name="Note 8 14 2 2" xfId="58448" xr:uid="{00000000-0005-0000-0000-00004FE40000}"/>
    <cellStyle name="Note 8 14 3" xfId="58449" xr:uid="{00000000-0005-0000-0000-000050E40000}"/>
    <cellStyle name="Note 8 15" xfId="58450" xr:uid="{00000000-0005-0000-0000-000051E40000}"/>
    <cellStyle name="Note 8 15 2" xfId="58451" xr:uid="{00000000-0005-0000-0000-000052E40000}"/>
    <cellStyle name="Note 8 16" xfId="58452" xr:uid="{00000000-0005-0000-0000-000053E40000}"/>
    <cellStyle name="Note 8 16 2" xfId="58453" xr:uid="{00000000-0005-0000-0000-000054E40000}"/>
    <cellStyle name="Note 8 17" xfId="58454" xr:uid="{00000000-0005-0000-0000-000055E40000}"/>
    <cellStyle name="Note 8 17 2" xfId="58455" xr:uid="{00000000-0005-0000-0000-000056E40000}"/>
    <cellStyle name="Note 8 18" xfId="58456" xr:uid="{00000000-0005-0000-0000-000057E40000}"/>
    <cellStyle name="Note 8 19" xfId="58457" xr:uid="{00000000-0005-0000-0000-000058E40000}"/>
    <cellStyle name="Note 8 2" xfId="58458" xr:uid="{00000000-0005-0000-0000-000059E40000}"/>
    <cellStyle name="Note 8 2 2" xfId="58459" xr:uid="{00000000-0005-0000-0000-00005AE40000}"/>
    <cellStyle name="Note 8 3" xfId="58460" xr:uid="{00000000-0005-0000-0000-00005BE40000}"/>
    <cellStyle name="Note 8 3 2" xfId="58461" xr:uid="{00000000-0005-0000-0000-00005CE40000}"/>
    <cellStyle name="Note 8 4" xfId="58462" xr:uid="{00000000-0005-0000-0000-00005DE40000}"/>
    <cellStyle name="Note 8 4 2" xfId="58463" xr:uid="{00000000-0005-0000-0000-00005EE40000}"/>
    <cellStyle name="Note 8 5" xfId="58464" xr:uid="{00000000-0005-0000-0000-00005FE40000}"/>
    <cellStyle name="Note 8 5 2" xfId="58465" xr:uid="{00000000-0005-0000-0000-000060E40000}"/>
    <cellStyle name="Note 8 6" xfId="58466" xr:uid="{00000000-0005-0000-0000-000061E40000}"/>
    <cellStyle name="Note 8 6 2" xfId="58467" xr:uid="{00000000-0005-0000-0000-000062E40000}"/>
    <cellStyle name="Note 8 7" xfId="58468" xr:uid="{00000000-0005-0000-0000-000063E40000}"/>
    <cellStyle name="Note 8 7 2" xfId="58469" xr:uid="{00000000-0005-0000-0000-000064E40000}"/>
    <cellStyle name="Note 8 8" xfId="58470" xr:uid="{00000000-0005-0000-0000-000065E40000}"/>
    <cellStyle name="Note 8 8 2" xfId="58471" xr:uid="{00000000-0005-0000-0000-000066E40000}"/>
    <cellStyle name="Note 8 9" xfId="58472" xr:uid="{00000000-0005-0000-0000-000067E40000}"/>
    <cellStyle name="Note 8 9 2" xfId="58473" xr:uid="{00000000-0005-0000-0000-000068E40000}"/>
    <cellStyle name="Note 80" xfId="58474" xr:uid="{00000000-0005-0000-0000-000069E40000}"/>
    <cellStyle name="Note 80 2" xfId="58475" xr:uid="{00000000-0005-0000-0000-00006AE40000}"/>
    <cellStyle name="Note 80 2 2" xfId="58476" xr:uid="{00000000-0005-0000-0000-00006BE40000}"/>
    <cellStyle name="Note 80 2 2 2" xfId="58477" xr:uid="{00000000-0005-0000-0000-00006CE40000}"/>
    <cellStyle name="Note 80 2 3" xfId="58478" xr:uid="{00000000-0005-0000-0000-00006DE40000}"/>
    <cellStyle name="Note 80 3" xfId="58479" xr:uid="{00000000-0005-0000-0000-00006EE40000}"/>
    <cellStyle name="Note 80 3 2" xfId="58480" xr:uid="{00000000-0005-0000-0000-00006FE40000}"/>
    <cellStyle name="Note 80 4" xfId="58481" xr:uid="{00000000-0005-0000-0000-000070E40000}"/>
    <cellStyle name="Note 81" xfId="58482" xr:uid="{00000000-0005-0000-0000-000071E40000}"/>
    <cellStyle name="Note 81 2" xfId="58483" xr:uid="{00000000-0005-0000-0000-000072E40000}"/>
    <cellStyle name="Note 81 2 2" xfId="58484" xr:uid="{00000000-0005-0000-0000-000073E40000}"/>
    <cellStyle name="Note 81 2 2 2" xfId="58485" xr:uid="{00000000-0005-0000-0000-000074E40000}"/>
    <cellStyle name="Note 81 2 3" xfId="58486" xr:uid="{00000000-0005-0000-0000-000075E40000}"/>
    <cellStyle name="Note 81 3" xfId="58487" xr:uid="{00000000-0005-0000-0000-000076E40000}"/>
    <cellStyle name="Note 81 3 2" xfId="58488" xr:uid="{00000000-0005-0000-0000-000077E40000}"/>
    <cellStyle name="Note 81 4" xfId="58489" xr:uid="{00000000-0005-0000-0000-000078E40000}"/>
    <cellStyle name="Note 82" xfId="58490" xr:uid="{00000000-0005-0000-0000-000079E40000}"/>
    <cellStyle name="Note 82 2" xfId="58491" xr:uid="{00000000-0005-0000-0000-00007AE40000}"/>
    <cellStyle name="Note 82 2 2" xfId="58492" xr:uid="{00000000-0005-0000-0000-00007BE40000}"/>
    <cellStyle name="Note 82 2 2 2" xfId="58493" xr:uid="{00000000-0005-0000-0000-00007CE40000}"/>
    <cellStyle name="Note 82 2 3" xfId="58494" xr:uid="{00000000-0005-0000-0000-00007DE40000}"/>
    <cellStyle name="Note 82 3" xfId="58495" xr:uid="{00000000-0005-0000-0000-00007EE40000}"/>
    <cellStyle name="Note 82 3 2" xfId="58496" xr:uid="{00000000-0005-0000-0000-00007FE40000}"/>
    <cellStyle name="Note 82 4" xfId="58497" xr:uid="{00000000-0005-0000-0000-000080E40000}"/>
    <cellStyle name="Note 83" xfId="58498" xr:uid="{00000000-0005-0000-0000-000081E40000}"/>
    <cellStyle name="Note 83 2" xfId="58499" xr:uid="{00000000-0005-0000-0000-000082E40000}"/>
    <cellStyle name="Note 83 2 2" xfId="58500" xr:uid="{00000000-0005-0000-0000-000083E40000}"/>
    <cellStyle name="Note 83 2 2 2" xfId="58501" xr:uid="{00000000-0005-0000-0000-000084E40000}"/>
    <cellStyle name="Note 83 2 3" xfId="58502" xr:uid="{00000000-0005-0000-0000-000085E40000}"/>
    <cellStyle name="Note 83 3" xfId="58503" xr:uid="{00000000-0005-0000-0000-000086E40000}"/>
    <cellStyle name="Note 83 3 2" xfId="58504" xr:uid="{00000000-0005-0000-0000-000087E40000}"/>
    <cellStyle name="Note 83 4" xfId="58505" xr:uid="{00000000-0005-0000-0000-000088E40000}"/>
    <cellStyle name="Note 84" xfId="58506" xr:uid="{00000000-0005-0000-0000-000089E40000}"/>
    <cellStyle name="Note 84 2" xfId="58507" xr:uid="{00000000-0005-0000-0000-00008AE40000}"/>
    <cellStyle name="Note 84 2 2" xfId="58508" xr:uid="{00000000-0005-0000-0000-00008BE40000}"/>
    <cellStyle name="Note 84 2 2 2" xfId="58509" xr:uid="{00000000-0005-0000-0000-00008CE40000}"/>
    <cellStyle name="Note 84 2 3" xfId="58510" xr:uid="{00000000-0005-0000-0000-00008DE40000}"/>
    <cellStyle name="Note 84 3" xfId="58511" xr:uid="{00000000-0005-0000-0000-00008EE40000}"/>
    <cellStyle name="Note 84 3 2" xfId="58512" xr:uid="{00000000-0005-0000-0000-00008FE40000}"/>
    <cellStyle name="Note 84 4" xfId="58513" xr:uid="{00000000-0005-0000-0000-000090E40000}"/>
    <cellStyle name="Note 85" xfId="58514" xr:uid="{00000000-0005-0000-0000-000091E40000}"/>
    <cellStyle name="Note 85 2" xfId="58515" xr:uid="{00000000-0005-0000-0000-000092E40000}"/>
    <cellStyle name="Note 85 2 2" xfId="58516" xr:uid="{00000000-0005-0000-0000-000093E40000}"/>
    <cellStyle name="Note 85 2 2 2" xfId="58517" xr:uid="{00000000-0005-0000-0000-000094E40000}"/>
    <cellStyle name="Note 85 2 3" xfId="58518" xr:uid="{00000000-0005-0000-0000-000095E40000}"/>
    <cellStyle name="Note 85 3" xfId="58519" xr:uid="{00000000-0005-0000-0000-000096E40000}"/>
    <cellStyle name="Note 85 3 2" xfId="58520" xr:uid="{00000000-0005-0000-0000-000097E40000}"/>
    <cellStyle name="Note 85 4" xfId="58521" xr:uid="{00000000-0005-0000-0000-000098E40000}"/>
    <cellStyle name="Note 86" xfId="58522" xr:uid="{00000000-0005-0000-0000-000099E40000}"/>
    <cellStyle name="Note 86 2" xfId="58523" xr:uid="{00000000-0005-0000-0000-00009AE40000}"/>
    <cellStyle name="Note 86 2 2" xfId="58524" xr:uid="{00000000-0005-0000-0000-00009BE40000}"/>
    <cellStyle name="Note 86 2 2 2" xfId="58525" xr:uid="{00000000-0005-0000-0000-00009CE40000}"/>
    <cellStyle name="Note 86 2 3" xfId="58526" xr:uid="{00000000-0005-0000-0000-00009DE40000}"/>
    <cellStyle name="Note 86 3" xfId="58527" xr:uid="{00000000-0005-0000-0000-00009EE40000}"/>
    <cellStyle name="Note 86 3 2" xfId="58528" xr:uid="{00000000-0005-0000-0000-00009FE40000}"/>
    <cellStyle name="Note 86 4" xfId="58529" xr:uid="{00000000-0005-0000-0000-0000A0E40000}"/>
    <cellStyle name="Note 87" xfId="58530" xr:uid="{00000000-0005-0000-0000-0000A1E40000}"/>
    <cellStyle name="Note 87 2" xfId="58531" xr:uid="{00000000-0005-0000-0000-0000A2E40000}"/>
    <cellStyle name="Note 87 2 2" xfId="58532" xr:uid="{00000000-0005-0000-0000-0000A3E40000}"/>
    <cellStyle name="Note 87 2 2 2" xfId="58533" xr:uid="{00000000-0005-0000-0000-0000A4E40000}"/>
    <cellStyle name="Note 87 2 3" xfId="58534" xr:uid="{00000000-0005-0000-0000-0000A5E40000}"/>
    <cellStyle name="Note 87 3" xfId="58535" xr:uid="{00000000-0005-0000-0000-0000A6E40000}"/>
    <cellStyle name="Note 87 3 2" xfId="58536" xr:uid="{00000000-0005-0000-0000-0000A7E40000}"/>
    <cellStyle name="Note 87 4" xfId="58537" xr:uid="{00000000-0005-0000-0000-0000A8E40000}"/>
    <cellStyle name="Note 88" xfId="58538" xr:uid="{00000000-0005-0000-0000-0000A9E40000}"/>
    <cellStyle name="Note 88 2" xfId="58539" xr:uid="{00000000-0005-0000-0000-0000AAE40000}"/>
    <cellStyle name="Note 88 2 2" xfId="58540" xr:uid="{00000000-0005-0000-0000-0000ABE40000}"/>
    <cellStyle name="Note 88 2 2 2" xfId="58541" xr:uid="{00000000-0005-0000-0000-0000ACE40000}"/>
    <cellStyle name="Note 88 2 3" xfId="58542" xr:uid="{00000000-0005-0000-0000-0000ADE40000}"/>
    <cellStyle name="Note 88 3" xfId="58543" xr:uid="{00000000-0005-0000-0000-0000AEE40000}"/>
    <cellStyle name="Note 88 3 2" xfId="58544" xr:uid="{00000000-0005-0000-0000-0000AFE40000}"/>
    <cellStyle name="Note 88 4" xfId="58545" xr:uid="{00000000-0005-0000-0000-0000B0E40000}"/>
    <cellStyle name="Note 89" xfId="58546" xr:uid="{00000000-0005-0000-0000-0000B1E40000}"/>
    <cellStyle name="Note 89 2" xfId="58547" xr:uid="{00000000-0005-0000-0000-0000B2E40000}"/>
    <cellStyle name="Note 89 2 2" xfId="58548" xr:uid="{00000000-0005-0000-0000-0000B3E40000}"/>
    <cellStyle name="Note 89 2 2 2" xfId="58549" xr:uid="{00000000-0005-0000-0000-0000B4E40000}"/>
    <cellStyle name="Note 89 2 3" xfId="58550" xr:uid="{00000000-0005-0000-0000-0000B5E40000}"/>
    <cellStyle name="Note 89 3" xfId="58551" xr:uid="{00000000-0005-0000-0000-0000B6E40000}"/>
    <cellStyle name="Note 89 3 2" xfId="58552" xr:uid="{00000000-0005-0000-0000-0000B7E40000}"/>
    <cellStyle name="Note 89 4" xfId="58553" xr:uid="{00000000-0005-0000-0000-0000B8E40000}"/>
    <cellStyle name="Note 9" xfId="58554" xr:uid="{00000000-0005-0000-0000-0000B9E40000}"/>
    <cellStyle name="Note 9 10" xfId="58555" xr:uid="{00000000-0005-0000-0000-0000BAE40000}"/>
    <cellStyle name="Note 9 10 2" xfId="58556" xr:uid="{00000000-0005-0000-0000-0000BBE40000}"/>
    <cellStyle name="Note 9 10 2 2" xfId="58557" xr:uid="{00000000-0005-0000-0000-0000BCE40000}"/>
    <cellStyle name="Note 9 10 2 2 2" xfId="58558" xr:uid="{00000000-0005-0000-0000-0000BDE40000}"/>
    <cellStyle name="Note 9 10 2 3" xfId="58559" xr:uid="{00000000-0005-0000-0000-0000BEE40000}"/>
    <cellStyle name="Note 9 10 3" xfId="58560" xr:uid="{00000000-0005-0000-0000-0000BFE40000}"/>
    <cellStyle name="Note 9 10 3 2" xfId="58561" xr:uid="{00000000-0005-0000-0000-0000C0E40000}"/>
    <cellStyle name="Note 9 10 4" xfId="58562" xr:uid="{00000000-0005-0000-0000-0000C1E40000}"/>
    <cellStyle name="Note 9 11" xfId="58563" xr:uid="{00000000-0005-0000-0000-0000C2E40000}"/>
    <cellStyle name="Note 9 11 2" xfId="58564" xr:uid="{00000000-0005-0000-0000-0000C3E40000}"/>
    <cellStyle name="Note 9 11 2 2" xfId="58565" xr:uid="{00000000-0005-0000-0000-0000C4E40000}"/>
    <cellStyle name="Note 9 11 2 2 2" xfId="58566" xr:uid="{00000000-0005-0000-0000-0000C5E40000}"/>
    <cellStyle name="Note 9 11 2 3" xfId="58567" xr:uid="{00000000-0005-0000-0000-0000C6E40000}"/>
    <cellStyle name="Note 9 11 3" xfId="58568" xr:uid="{00000000-0005-0000-0000-0000C7E40000}"/>
    <cellStyle name="Note 9 11 3 2" xfId="58569" xr:uid="{00000000-0005-0000-0000-0000C8E40000}"/>
    <cellStyle name="Note 9 11 4" xfId="58570" xr:uid="{00000000-0005-0000-0000-0000C9E40000}"/>
    <cellStyle name="Note 9 12" xfId="58571" xr:uid="{00000000-0005-0000-0000-0000CAE40000}"/>
    <cellStyle name="Note 9 12 2" xfId="58572" xr:uid="{00000000-0005-0000-0000-0000CBE40000}"/>
    <cellStyle name="Note 9 12 2 2" xfId="58573" xr:uid="{00000000-0005-0000-0000-0000CCE40000}"/>
    <cellStyle name="Note 9 12 2 2 2" xfId="58574" xr:uid="{00000000-0005-0000-0000-0000CDE40000}"/>
    <cellStyle name="Note 9 12 2 3" xfId="58575" xr:uid="{00000000-0005-0000-0000-0000CEE40000}"/>
    <cellStyle name="Note 9 12 3" xfId="58576" xr:uid="{00000000-0005-0000-0000-0000CFE40000}"/>
    <cellStyle name="Note 9 12 3 2" xfId="58577" xr:uid="{00000000-0005-0000-0000-0000D0E40000}"/>
    <cellStyle name="Note 9 12 4" xfId="58578" xr:uid="{00000000-0005-0000-0000-0000D1E40000}"/>
    <cellStyle name="Note 9 13" xfId="58579" xr:uid="{00000000-0005-0000-0000-0000D2E40000}"/>
    <cellStyle name="Note 9 13 2" xfId="58580" xr:uid="{00000000-0005-0000-0000-0000D3E40000}"/>
    <cellStyle name="Note 9 13 2 2" xfId="58581" xr:uid="{00000000-0005-0000-0000-0000D4E40000}"/>
    <cellStyle name="Note 9 13 2 2 2" xfId="58582" xr:uid="{00000000-0005-0000-0000-0000D5E40000}"/>
    <cellStyle name="Note 9 13 2 3" xfId="58583" xr:uid="{00000000-0005-0000-0000-0000D6E40000}"/>
    <cellStyle name="Note 9 13 3" xfId="58584" xr:uid="{00000000-0005-0000-0000-0000D7E40000}"/>
    <cellStyle name="Note 9 13 3 2" xfId="58585" xr:uid="{00000000-0005-0000-0000-0000D8E40000}"/>
    <cellStyle name="Note 9 13 4" xfId="58586" xr:uid="{00000000-0005-0000-0000-0000D9E40000}"/>
    <cellStyle name="Note 9 14" xfId="58587" xr:uid="{00000000-0005-0000-0000-0000DAE40000}"/>
    <cellStyle name="Note 9 14 2" xfId="58588" xr:uid="{00000000-0005-0000-0000-0000DBE40000}"/>
    <cellStyle name="Note 9 14 2 2" xfId="58589" xr:uid="{00000000-0005-0000-0000-0000DCE40000}"/>
    <cellStyle name="Note 9 14 3" xfId="58590" xr:uid="{00000000-0005-0000-0000-0000DDE40000}"/>
    <cellStyle name="Note 9 15" xfId="58591" xr:uid="{00000000-0005-0000-0000-0000DEE40000}"/>
    <cellStyle name="Note 9 15 2" xfId="58592" xr:uid="{00000000-0005-0000-0000-0000DFE40000}"/>
    <cellStyle name="Note 9 16" xfId="58593" xr:uid="{00000000-0005-0000-0000-0000E0E40000}"/>
    <cellStyle name="Note 9 16 2" xfId="58594" xr:uid="{00000000-0005-0000-0000-0000E1E40000}"/>
    <cellStyle name="Note 9 17" xfId="58595" xr:uid="{00000000-0005-0000-0000-0000E2E40000}"/>
    <cellStyle name="Note 9 2" xfId="58596" xr:uid="{00000000-0005-0000-0000-0000E3E40000}"/>
    <cellStyle name="Note 9 2 2" xfId="58597" xr:uid="{00000000-0005-0000-0000-0000E4E40000}"/>
    <cellStyle name="Note 9 3" xfId="58598" xr:uid="{00000000-0005-0000-0000-0000E5E40000}"/>
    <cellStyle name="Note 9 3 2" xfId="58599" xr:uid="{00000000-0005-0000-0000-0000E6E40000}"/>
    <cellStyle name="Note 9 4" xfId="58600" xr:uid="{00000000-0005-0000-0000-0000E7E40000}"/>
    <cellStyle name="Note 9 4 2" xfId="58601" xr:uid="{00000000-0005-0000-0000-0000E8E40000}"/>
    <cellStyle name="Note 9 5" xfId="58602" xr:uid="{00000000-0005-0000-0000-0000E9E40000}"/>
    <cellStyle name="Note 9 5 2" xfId="58603" xr:uid="{00000000-0005-0000-0000-0000EAE40000}"/>
    <cellStyle name="Note 9 6" xfId="58604" xr:uid="{00000000-0005-0000-0000-0000EBE40000}"/>
    <cellStyle name="Note 9 6 2" xfId="58605" xr:uid="{00000000-0005-0000-0000-0000ECE40000}"/>
    <cellStyle name="Note 9 7" xfId="58606" xr:uid="{00000000-0005-0000-0000-0000EDE40000}"/>
    <cellStyle name="Note 9 7 2" xfId="58607" xr:uid="{00000000-0005-0000-0000-0000EEE40000}"/>
    <cellStyle name="Note 9 8" xfId="58608" xr:uid="{00000000-0005-0000-0000-0000EFE40000}"/>
    <cellStyle name="Note 9 8 2" xfId="58609" xr:uid="{00000000-0005-0000-0000-0000F0E40000}"/>
    <cellStyle name="Note 9 9" xfId="58610" xr:uid="{00000000-0005-0000-0000-0000F1E40000}"/>
    <cellStyle name="Note 9 9 2" xfId="58611" xr:uid="{00000000-0005-0000-0000-0000F2E40000}"/>
    <cellStyle name="Note 90" xfId="58612" xr:uid="{00000000-0005-0000-0000-0000F3E40000}"/>
    <cellStyle name="Note 90 2" xfId="58613" xr:uid="{00000000-0005-0000-0000-0000F4E40000}"/>
    <cellStyle name="Note 90 2 2" xfId="58614" xr:uid="{00000000-0005-0000-0000-0000F5E40000}"/>
    <cellStyle name="Note 90 2 2 2" xfId="58615" xr:uid="{00000000-0005-0000-0000-0000F6E40000}"/>
    <cellStyle name="Note 90 2 3" xfId="58616" xr:uid="{00000000-0005-0000-0000-0000F7E40000}"/>
    <cellStyle name="Note 90 3" xfId="58617" xr:uid="{00000000-0005-0000-0000-0000F8E40000}"/>
    <cellStyle name="Note 90 3 2" xfId="58618" xr:uid="{00000000-0005-0000-0000-0000F9E40000}"/>
    <cellStyle name="Note 90 4" xfId="58619" xr:uid="{00000000-0005-0000-0000-0000FAE40000}"/>
    <cellStyle name="Note 91" xfId="58620" xr:uid="{00000000-0005-0000-0000-0000FBE40000}"/>
    <cellStyle name="Note 91 2" xfId="58621" xr:uid="{00000000-0005-0000-0000-0000FCE40000}"/>
    <cellStyle name="Note 91 2 2" xfId="58622" xr:uid="{00000000-0005-0000-0000-0000FDE40000}"/>
    <cellStyle name="Note 91 2 2 2" xfId="58623" xr:uid="{00000000-0005-0000-0000-0000FEE40000}"/>
    <cellStyle name="Note 91 2 3" xfId="58624" xr:uid="{00000000-0005-0000-0000-0000FFE40000}"/>
    <cellStyle name="Note 91 3" xfId="58625" xr:uid="{00000000-0005-0000-0000-000000E50000}"/>
    <cellStyle name="Note 91 3 2" xfId="58626" xr:uid="{00000000-0005-0000-0000-000001E50000}"/>
    <cellStyle name="Note 91 4" xfId="58627" xr:uid="{00000000-0005-0000-0000-000002E50000}"/>
    <cellStyle name="Note 92" xfId="58628" xr:uid="{00000000-0005-0000-0000-000003E50000}"/>
    <cellStyle name="Note 92 2" xfId="58629" xr:uid="{00000000-0005-0000-0000-000004E50000}"/>
    <cellStyle name="Note 92 2 2" xfId="58630" xr:uid="{00000000-0005-0000-0000-000005E50000}"/>
    <cellStyle name="Note 92 2 2 2" xfId="58631" xr:uid="{00000000-0005-0000-0000-000006E50000}"/>
    <cellStyle name="Note 92 2 3" xfId="58632" xr:uid="{00000000-0005-0000-0000-000007E50000}"/>
    <cellStyle name="Note 92 3" xfId="58633" xr:uid="{00000000-0005-0000-0000-000008E50000}"/>
    <cellStyle name="Note 92 3 2" xfId="58634" xr:uid="{00000000-0005-0000-0000-000009E50000}"/>
    <cellStyle name="Note 92 4" xfId="58635" xr:uid="{00000000-0005-0000-0000-00000AE50000}"/>
    <cellStyle name="Note 93" xfId="58636" xr:uid="{00000000-0005-0000-0000-00000BE50000}"/>
    <cellStyle name="Note 93 2" xfId="58637" xr:uid="{00000000-0005-0000-0000-00000CE50000}"/>
    <cellStyle name="Note 93 2 2" xfId="58638" xr:uid="{00000000-0005-0000-0000-00000DE50000}"/>
    <cellStyle name="Note 93 2 2 2" xfId="58639" xr:uid="{00000000-0005-0000-0000-00000EE50000}"/>
    <cellStyle name="Note 93 2 3" xfId="58640" xr:uid="{00000000-0005-0000-0000-00000FE50000}"/>
    <cellStyle name="Note 93 3" xfId="58641" xr:uid="{00000000-0005-0000-0000-000010E50000}"/>
    <cellStyle name="Note 93 3 2" xfId="58642" xr:uid="{00000000-0005-0000-0000-000011E50000}"/>
    <cellStyle name="Note 93 4" xfId="58643" xr:uid="{00000000-0005-0000-0000-000012E50000}"/>
    <cellStyle name="Note 94" xfId="58644" xr:uid="{00000000-0005-0000-0000-000013E50000}"/>
    <cellStyle name="Note 94 2" xfId="58645" xr:uid="{00000000-0005-0000-0000-000014E50000}"/>
    <cellStyle name="Note 94 2 2" xfId="58646" xr:uid="{00000000-0005-0000-0000-000015E50000}"/>
    <cellStyle name="Note 94 2 2 2" xfId="58647" xr:uid="{00000000-0005-0000-0000-000016E50000}"/>
    <cellStyle name="Note 94 2 3" xfId="58648" xr:uid="{00000000-0005-0000-0000-000017E50000}"/>
    <cellStyle name="Note 94 3" xfId="58649" xr:uid="{00000000-0005-0000-0000-000018E50000}"/>
    <cellStyle name="Note 94 3 2" xfId="58650" xr:uid="{00000000-0005-0000-0000-000019E50000}"/>
    <cellStyle name="Note 94 4" xfId="58651" xr:uid="{00000000-0005-0000-0000-00001AE50000}"/>
    <cellStyle name="Note 95" xfId="58652" xr:uid="{00000000-0005-0000-0000-00001BE50000}"/>
    <cellStyle name="Note 95 2" xfId="58653" xr:uid="{00000000-0005-0000-0000-00001CE50000}"/>
    <cellStyle name="Note 95 2 2" xfId="58654" xr:uid="{00000000-0005-0000-0000-00001DE50000}"/>
    <cellStyle name="Note 95 2 2 2" xfId="58655" xr:uid="{00000000-0005-0000-0000-00001EE50000}"/>
    <cellStyle name="Note 95 2 3" xfId="58656" xr:uid="{00000000-0005-0000-0000-00001FE50000}"/>
    <cellStyle name="Note 95 3" xfId="58657" xr:uid="{00000000-0005-0000-0000-000020E50000}"/>
    <cellStyle name="Note 95 3 2" xfId="58658" xr:uid="{00000000-0005-0000-0000-000021E50000}"/>
    <cellStyle name="Note 95 4" xfId="58659" xr:uid="{00000000-0005-0000-0000-000022E50000}"/>
    <cellStyle name="Note 96" xfId="58660" xr:uid="{00000000-0005-0000-0000-000023E50000}"/>
    <cellStyle name="Note 96 2" xfId="58661" xr:uid="{00000000-0005-0000-0000-000024E50000}"/>
    <cellStyle name="Note 96 2 2" xfId="58662" xr:uid="{00000000-0005-0000-0000-000025E50000}"/>
    <cellStyle name="Note 96 2 2 2" xfId="58663" xr:uid="{00000000-0005-0000-0000-000026E50000}"/>
    <cellStyle name="Note 96 2 3" xfId="58664" xr:uid="{00000000-0005-0000-0000-000027E50000}"/>
    <cellStyle name="Note 96 3" xfId="58665" xr:uid="{00000000-0005-0000-0000-000028E50000}"/>
    <cellStyle name="Note 96 3 2" xfId="58666" xr:uid="{00000000-0005-0000-0000-000029E50000}"/>
    <cellStyle name="Note 96 4" xfId="58667" xr:uid="{00000000-0005-0000-0000-00002AE50000}"/>
    <cellStyle name="Note 97" xfId="58668" xr:uid="{00000000-0005-0000-0000-00002BE50000}"/>
    <cellStyle name="Note 97 2" xfId="58669" xr:uid="{00000000-0005-0000-0000-00002CE50000}"/>
    <cellStyle name="Note 97 2 2" xfId="58670" xr:uid="{00000000-0005-0000-0000-00002DE50000}"/>
    <cellStyle name="Note 97 2 2 2" xfId="58671" xr:uid="{00000000-0005-0000-0000-00002EE50000}"/>
    <cellStyle name="Note 97 2 3" xfId="58672" xr:uid="{00000000-0005-0000-0000-00002FE50000}"/>
    <cellStyle name="Note 97 3" xfId="58673" xr:uid="{00000000-0005-0000-0000-000030E50000}"/>
    <cellStyle name="Note 97 3 2" xfId="58674" xr:uid="{00000000-0005-0000-0000-000031E50000}"/>
    <cellStyle name="Note 97 4" xfId="58675" xr:uid="{00000000-0005-0000-0000-000032E50000}"/>
    <cellStyle name="Note 98" xfId="58676" xr:uid="{00000000-0005-0000-0000-000033E50000}"/>
    <cellStyle name="Note 98 2" xfId="58677" xr:uid="{00000000-0005-0000-0000-000034E50000}"/>
    <cellStyle name="Note 98 2 2" xfId="58678" xr:uid="{00000000-0005-0000-0000-000035E50000}"/>
    <cellStyle name="Note 98 2 2 2" xfId="58679" xr:uid="{00000000-0005-0000-0000-000036E50000}"/>
    <cellStyle name="Note 98 2 3" xfId="58680" xr:uid="{00000000-0005-0000-0000-000037E50000}"/>
    <cellStyle name="Note 98 3" xfId="58681" xr:uid="{00000000-0005-0000-0000-000038E50000}"/>
    <cellStyle name="Note 98 3 2" xfId="58682" xr:uid="{00000000-0005-0000-0000-000039E50000}"/>
    <cellStyle name="Note 98 4" xfId="58683" xr:uid="{00000000-0005-0000-0000-00003AE50000}"/>
    <cellStyle name="Note 99" xfId="58684" xr:uid="{00000000-0005-0000-0000-00003BE50000}"/>
    <cellStyle name="Note 99 2" xfId="58685" xr:uid="{00000000-0005-0000-0000-00003CE50000}"/>
    <cellStyle name="Note 99 2 2" xfId="58686" xr:uid="{00000000-0005-0000-0000-00003DE50000}"/>
    <cellStyle name="Note 99 2 2 2" xfId="58687" xr:uid="{00000000-0005-0000-0000-00003EE50000}"/>
    <cellStyle name="Note 99 2 3" xfId="58688" xr:uid="{00000000-0005-0000-0000-00003FE50000}"/>
    <cellStyle name="Note 99 3" xfId="58689" xr:uid="{00000000-0005-0000-0000-000040E50000}"/>
    <cellStyle name="Note 99 3 2" xfId="58690" xr:uid="{00000000-0005-0000-0000-000041E50000}"/>
    <cellStyle name="Note 99 4" xfId="58691" xr:uid="{00000000-0005-0000-0000-000042E50000}"/>
    <cellStyle name="Number$ -" xfId="58692" xr:uid="{00000000-0005-0000-0000-000043E50000}"/>
    <cellStyle name="Number-no $ -" xfId="58693" xr:uid="{00000000-0005-0000-0000-000044E50000}"/>
    <cellStyle name="NumberTotal$ -" xfId="58694" xr:uid="{00000000-0005-0000-0000-000045E50000}"/>
    <cellStyle name="NumberTotal-no $ -" xfId="58695" xr:uid="{00000000-0005-0000-0000-000046E50000}"/>
    <cellStyle name="Output 10" xfId="58696" xr:uid="{00000000-0005-0000-0000-000047E50000}"/>
    <cellStyle name="Output 10 2" xfId="58697" xr:uid="{00000000-0005-0000-0000-000048E50000}"/>
    <cellStyle name="Output 11" xfId="58698" xr:uid="{00000000-0005-0000-0000-000049E50000}"/>
    <cellStyle name="Output 11 2" xfId="58699" xr:uid="{00000000-0005-0000-0000-00004AE50000}"/>
    <cellStyle name="Output 12" xfId="58700" xr:uid="{00000000-0005-0000-0000-00004BE50000}"/>
    <cellStyle name="Output 12 2" xfId="58701" xr:uid="{00000000-0005-0000-0000-00004CE50000}"/>
    <cellStyle name="Output 13" xfId="58702" xr:uid="{00000000-0005-0000-0000-00004DE50000}"/>
    <cellStyle name="Output 13 2" xfId="58703" xr:uid="{00000000-0005-0000-0000-00004EE50000}"/>
    <cellStyle name="Output 14" xfId="58704" xr:uid="{00000000-0005-0000-0000-00004FE50000}"/>
    <cellStyle name="Output 14 2" xfId="58705" xr:uid="{00000000-0005-0000-0000-000050E50000}"/>
    <cellStyle name="Output 15" xfId="58706" xr:uid="{00000000-0005-0000-0000-000051E50000}"/>
    <cellStyle name="Output 15 2" xfId="58707" xr:uid="{00000000-0005-0000-0000-000052E50000}"/>
    <cellStyle name="Output 16" xfId="58708" xr:uid="{00000000-0005-0000-0000-000053E50000}"/>
    <cellStyle name="Output 16 2" xfId="58709" xr:uid="{00000000-0005-0000-0000-000054E50000}"/>
    <cellStyle name="Output 17" xfId="58710" xr:uid="{00000000-0005-0000-0000-000055E50000}"/>
    <cellStyle name="Output 17 2" xfId="58711" xr:uid="{00000000-0005-0000-0000-000056E50000}"/>
    <cellStyle name="Output 18" xfId="58712" xr:uid="{00000000-0005-0000-0000-000057E50000}"/>
    <cellStyle name="Output 18 2" xfId="58713" xr:uid="{00000000-0005-0000-0000-000058E50000}"/>
    <cellStyle name="Output 19" xfId="58714" xr:uid="{00000000-0005-0000-0000-000059E50000}"/>
    <cellStyle name="Output 19 2" xfId="58715" xr:uid="{00000000-0005-0000-0000-00005AE50000}"/>
    <cellStyle name="Output 2" xfId="58716" xr:uid="{00000000-0005-0000-0000-00005BE50000}"/>
    <cellStyle name="Output 2 2" xfId="58717" xr:uid="{00000000-0005-0000-0000-00005CE50000}"/>
    <cellStyle name="Output 2 2 2" xfId="58718" xr:uid="{00000000-0005-0000-0000-00005DE50000}"/>
    <cellStyle name="Output 2 2 2 2" xfId="58719" xr:uid="{00000000-0005-0000-0000-00005EE50000}"/>
    <cellStyle name="Output 2 2 3" xfId="58720" xr:uid="{00000000-0005-0000-0000-00005FE50000}"/>
    <cellStyle name="Output 2 2 3 2" xfId="58721" xr:uid="{00000000-0005-0000-0000-000060E50000}"/>
    <cellStyle name="Output 2 2 4" xfId="58722" xr:uid="{00000000-0005-0000-0000-000061E50000}"/>
    <cellStyle name="Output 2 2 5" xfId="58723" xr:uid="{00000000-0005-0000-0000-000062E50000}"/>
    <cellStyle name="Output 2 3" xfId="58724" xr:uid="{00000000-0005-0000-0000-000063E50000}"/>
    <cellStyle name="Output 2 4" xfId="58725" xr:uid="{00000000-0005-0000-0000-000064E50000}"/>
    <cellStyle name="Output 2 5" xfId="58726" xr:uid="{00000000-0005-0000-0000-000065E50000}"/>
    <cellStyle name="Output 2 6" xfId="58727" xr:uid="{00000000-0005-0000-0000-000066E50000}"/>
    <cellStyle name="Output 20" xfId="58728" xr:uid="{00000000-0005-0000-0000-000067E50000}"/>
    <cellStyle name="Output 20 2" xfId="58729" xr:uid="{00000000-0005-0000-0000-000068E50000}"/>
    <cellStyle name="Output 21" xfId="58730" xr:uid="{00000000-0005-0000-0000-000069E50000}"/>
    <cellStyle name="Output 21 2" xfId="58731" xr:uid="{00000000-0005-0000-0000-00006AE50000}"/>
    <cellStyle name="Output 22" xfId="58732" xr:uid="{00000000-0005-0000-0000-00006BE50000}"/>
    <cellStyle name="Output 22 2" xfId="58733" xr:uid="{00000000-0005-0000-0000-00006CE50000}"/>
    <cellStyle name="Output 23" xfId="58734" xr:uid="{00000000-0005-0000-0000-00006DE50000}"/>
    <cellStyle name="Output 23 2" xfId="58735" xr:uid="{00000000-0005-0000-0000-00006EE50000}"/>
    <cellStyle name="Output 24" xfId="58736" xr:uid="{00000000-0005-0000-0000-00006FE50000}"/>
    <cellStyle name="Output 24 2" xfId="58737" xr:uid="{00000000-0005-0000-0000-000070E50000}"/>
    <cellStyle name="Output 25" xfId="58738" xr:uid="{00000000-0005-0000-0000-000071E50000}"/>
    <cellStyle name="Output 25 2" xfId="58739" xr:uid="{00000000-0005-0000-0000-000072E50000}"/>
    <cellStyle name="Output 26" xfId="58740" xr:uid="{00000000-0005-0000-0000-000073E50000}"/>
    <cellStyle name="Output 26 2" xfId="58741" xr:uid="{00000000-0005-0000-0000-000074E50000}"/>
    <cellStyle name="Output 27" xfId="58742" xr:uid="{00000000-0005-0000-0000-000075E50000}"/>
    <cellStyle name="Output 27 2" xfId="58743" xr:uid="{00000000-0005-0000-0000-000076E50000}"/>
    <cellStyle name="Output 28" xfId="58744" xr:uid="{00000000-0005-0000-0000-000077E50000}"/>
    <cellStyle name="Output 28 2" xfId="58745" xr:uid="{00000000-0005-0000-0000-000078E50000}"/>
    <cellStyle name="Output 29" xfId="58746" xr:uid="{00000000-0005-0000-0000-000079E50000}"/>
    <cellStyle name="Output 29 2" xfId="58747" xr:uid="{00000000-0005-0000-0000-00007AE50000}"/>
    <cellStyle name="Output 3" xfId="58748" xr:uid="{00000000-0005-0000-0000-00007BE50000}"/>
    <cellStyle name="Output 3 2" xfId="58749" xr:uid="{00000000-0005-0000-0000-00007CE50000}"/>
    <cellStyle name="Output 30" xfId="58750" xr:uid="{00000000-0005-0000-0000-00007DE50000}"/>
    <cellStyle name="Output 4" xfId="58751" xr:uid="{00000000-0005-0000-0000-00007EE50000}"/>
    <cellStyle name="Output 4 2" xfId="58752" xr:uid="{00000000-0005-0000-0000-00007FE50000}"/>
    <cellStyle name="Output 5" xfId="58753" xr:uid="{00000000-0005-0000-0000-000080E50000}"/>
    <cellStyle name="Output 5 2" xfId="58754" xr:uid="{00000000-0005-0000-0000-000081E50000}"/>
    <cellStyle name="Output 6" xfId="58755" xr:uid="{00000000-0005-0000-0000-000082E50000}"/>
    <cellStyle name="Output 6 2" xfId="58756" xr:uid="{00000000-0005-0000-0000-000083E50000}"/>
    <cellStyle name="Output 7" xfId="58757" xr:uid="{00000000-0005-0000-0000-000084E50000}"/>
    <cellStyle name="Output 7 2" xfId="58758" xr:uid="{00000000-0005-0000-0000-000085E50000}"/>
    <cellStyle name="Output 8" xfId="58759" xr:uid="{00000000-0005-0000-0000-000086E50000}"/>
    <cellStyle name="Output 8 2" xfId="58760" xr:uid="{00000000-0005-0000-0000-000087E50000}"/>
    <cellStyle name="Output 9" xfId="58761" xr:uid="{00000000-0005-0000-0000-000088E50000}"/>
    <cellStyle name="Output 9 2" xfId="58762" xr:uid="{00000000-0005-0000-0000-000089E50000}"/>
    <cellStyle name="Percent 10" xfId="58763" xr:uid="{00000000-0005-0000-0000-00008AE50000}"/>
    <cellStyle name="Percent 11" xfId="58764" xr:uid="{00000000-0005-0000-0000-00008BE50000}"/>
    <cellStyle name="Percent 2" xfId="24" xr:uid="{00000000-0005-0000-0000-00008CE50000}"/>
    <cellStyle name="Percent 2 2" xfId="58765" xr:uid="{00000000-0005-0000-0000-00008DE50000}"/>
    <cellStyle name="Percent 2 2 2" xfId="58766" xr:uid="{00000000-0005-0000-0000-00008EE50000}"/>
    <cellStyle name="Percent 2 2 3" xfId="58767" xr:uid="{00000000-0005-0000-0000-00008FE50000}"/>
    <cellStyle name="Percent 2 3" xfId="58768" xr:uid="{00000000-0005-0000-0000-000090E50000}"/>
    <cellStyle name="Percent 2 3 2" xfId="58769" xr:uid="{00000000-0005-0000-0000-000091E50000}"/>
    <cellStyle name="Percent 2 3 3" xfId="58770" xr:uid="{00000000-0005-0000-0000-000092E50000}"/>
    <cellStyle name="Percent 2 4" xfId="58771" xr:uid="{00000000-0005-0000-0000-000093E50000}"/>
    <cellStyle name="Percent 2 4 2" xfId="58772" xr:uid="{00000000-0005-0000-0000-000094E50000}"/>
    <cellStyle name="Percent 2 4 3" xfId="58773" xr:uid="{00000000-0005-0000-0000-000095E50000}"/>
    <cellStyle name="Percent 2 5" xfId="58774" xr:uid="{00000000-0005-0000-0000-000096E50000}"/>
    <cellStyle name="Percent 2 5 2" xfId="58775" xr:uid="{00000000-0005-0000-0000-000097E50000}"/>
    <cellStyle name="Percent 3" xfId="58776" xr:uid="{00000000-0005-0000-0000-000098E50000}"/>
    <cellStyle name="Percent 3 2" xfId="58777" xr:uid="{00000000-0005-0000-0000-000099E50000}"/>
    <cellStyle name="Percent 3 2 2" xfId="58778" xr:uid="{00000000-0005-0000-0000-00009AE50000}"/>
    <cellStyle name="Percent 3 2 2 2" xfId="58779" xr:uid="{00000000-0005-0000-0000-00009BE50000}"/>
    <cellStyle name="Percent 3 2 3" xfId="58780" xr:uid="{00000000-0005-0000-0000-00009CE50000}"/>
    <cellStyle name="Percent 3 3" xfId="58781" xr:uid="{00000000-0005-0000-0000-00009DE50000}"/>
    <cellStyle name="Percent 3 3 2" xfId="58782" xr:uid="{00000000-0005-0000-0000-00009EE50000}"/>
    <cellStyle name="Percent 3 3 2 2" xfId="58783" xr:uid="{00000000-0005-0000-0000-00009FE50000}"/>
    <cellStyle name="Percent 3 3 3" xfId="58784" xr:uid="{00000000-0005-0000-0000-0000A0E50000}"/>
    <cellStyle name="Percent 3 3 4" xfId="58785" xr:uid="{00000000-0005-0000-0000-0000A1E50000}"/>
    <cellStyle name="Percent 3 4" xfId="58786" xr:uid="{00000000-0005-0000-0000-0000A2E50000}"/>
    <cellStyle name="Percent 3 4 2" xfId="58787" xr:uid="{00000000-0005-0000-0000-0000A3E50000}"/>
    <cellStyle name="Percent 3 5" xfId="58788" xr:uid="{00000000-0005-0000-0000-0000A4E50000}"/>
    <cellStyle name="Percent 3 6" xfId="58789" xr:uid="{00000000-0005-0000-0000-0000A5E50000}"/>
    <cellStyle name="Percent 4" xfId="58790" xr:uid="{00000000-0005-0000-0000-0000A6E50000}"/>
    <cellStyle name="Percent 4 2" xfId="58791" xr:uid="{00000000-0005-0000-0000-0000A7E50000}"/>
    <cellStyle name="Percent 4 2 2" xfId="58792" xr:uid="{00000000-0005-0000-0000-0000A8E50000}"/>
    <cellStyle name="Percent 4 3" xfId="58793" xr:uid="{00000000-0005-0000-0000-0000A9E50000}"/>
    <cellStyle name="Percent 5" xfId="58794" xr:uid="{00000000-0005-0000-0000-0000AAE50000}"/>
    <cellStyle name="Percent 5 2" xfId="58795" xr:uid="{00000000-0005-0000-0000-0000ABE50000}"/>
    <cellStyle name="Percent 5 3" xfId="58796" xr:uid="{00000000-0005-0000-0000-0000ACE50000}"/>
    <cellStyle name="Percent 6" xfId="58797" xr:uid="{00000000-0005-0000-0000-0000ADE50000}"/>
    <cellStyle name="Percent 6 2" xfId="58798" xr:uid="{00000000-0005-0000-0000-0000AEE50000}"/>
    <cellStyle name="Percent 6 2 2" xfId="58799" xr:uid="{00000000-0005-0000-0000-0000AFE50000}"/>
    <cellStyle name="Percent 6 3" xfId="58800" xr:uid="{00000000-0005-0000-0000-0000B0E50000}"/>
    <cellStyle name="Percent 6 4" xfId="58801" xr:uid="{00000000-0005-0000-0000-0000B1E50000}"/>
    <cellStyle name="Percent 7" xfId="58802" xr:uid="{00000000-0005-0000-0000-0000B2E50000}"/>
    <cellStyle name="Percent 7 2" xfId="58803" xr:uid="{00000000-0005-0000-0000-0000B3E50000}"/>
    <cellStyle name="Percent 8" xfId="58804" xr:uid="{00000000-0005-0000-0000-0000B4E50000}"/>
    <cellStyle name="Percent 9" xfId="58805" xr:uid="{00000000-0005-0000-0000-0000B5E50000}"/>
    <cellStyle name="SAPBEXaggData" xfId="58806" xr:uid="{00000000-0005-0000-0000-0000B6E50000}"/>
    <cellStyle name="SAPBEXaggData 2" xfId="58807" xr:uid="{00000000-0005-0000-0000-0000B7E50000}"/>
    <cellStyle name="SAPBEXaggData 2 2" xfId="58808" xr:uid="{00000000-0005-0000-0000-0000B8E50000}"/>
    <cellStyle name="SAPBEXaggData 2 3" xfId="58809" xr:uid="{00000000-0005-0000-0000-0000B9E50000}"/>
    <cellStyle name="SAPBEXaggData 2 4" xfId="58810" xr:uid="{00000000-0005-0000-0000-0000BAE50000}"/>
    <cellStyle name="SAPBEXaggData 3" xfId="58811" xr:uid="{00000000-0005-0000-0000-0000BBE50000}"/>
    <cellStyle name="SAPBEXaggData 4" xfId="58812" xr:uid="{00000000-0005-0000-0000-0000BCE50000}"/>
    <cellStyle name="SAPBEXaggData 5" xfId="58813" xr:uid="{00000000-0005-0000-0000-0000BDE50000}"/>
    <cellStyle name="SAPBEXaggData 6" xfId="58814" xr:uid="{00000000-0005-0000-0000-0000BEE50000}"/>
    <cellStyle name="SAPBEXaggData 7" xfId="58815" xr:uid="{00000000-0005-0000-0000-0000BFE50000}"/>
    <cellStyle name="SAPBEXaggData_Sheet1" xfId="58816" xr:uid="{00000000-0005-0000-0000-0000C0E50000}"/>
    <cellStyle name="SAPBEXaggDataEmph" xfId="58817" xr:uid="{00000000-0005-0000-0000-0000C1E50000}"/>
    <cellStyle name="SAPBEXaggDataEmph 2" xfId="58818" xr:uid="{00000000-0005-0000-0000-0000C2E50000}"/>
    <cellStyle name="SAPBEXaggDataEmph 2 2" xfId="58819" xr:uid="{00000000-0005-0000-0000-0000C3E50000}"/>
    <cellStyle name="SAPBEXaggDataEmph 2 3" xfId="58820" xr:uid="{00000000-0005-0000-0000-0000C4E50000}"/>
    <cellStyle name="SAPBEXaggDataEmph 2 4" xfId="58821" xr:uid="{00000000-0005-0000-0000-0000C5E50000}"/>
    <cellStyle name="SAPBEXaggDataEmph 3" xfId="58822" xr:uid="{00000000-0005-0000-0000-0000C6E50000}"/>
    <cellStyle name="SAPBEXaggDataEmph 4" xfId="58823" xr:uid="{00000000-0005-0000-0000-0000C7E50000}"/>
    <cellStyle name="SAPBEXaggDataEmph 5" xfId="58824" xr:uid="{00000000-0005-0000-0000-0000C8E50000}"/>
    <cellStyle name="SAPBEXaggDataEmph 6" xfId="58825" xr:uid="{00000000-0005-0000-0000-0000C9E50000}"/>
    <cellStyle name="SAPBEXaggDataEmph 7" xfId="58826" xr:uid="{00000000-0005-0000-0000-0000CAE50000}"/>
    <cellStyle name="SAPBEXaggDataEmph_Sheet1" xfId="58827" xr:uid="{00000000-0005-0000-0000-0000CBE50000}"/>
    <cellStyle name="SAPBEXaggItem" xfId="58828" xr:uid="{00000000-0005-0000-0000-0000CCE50000}"/>
    <cellStyle name="SAPBEXaggItem 2" xfId="58829" xr:uid="{00000000-0005-0000-0000-0000CDE50000}"/>
    <cellStyle name="SAPBEXaggItem 2 2" xfId="58830" xr:uid="{00000000-0005-0000-0000-0000CEE50000}"/>
    <cellStyle name="SAPBEXaggItem 2 3" xfId="58831" xr:uid="{00000000-0005-0000-0000-0000CFE50000}"/>
    <cellStyle name="SAPBEXaggItem 2 4" xfId="58832" xr:uid="{00000000-0005-0000-0000-0000D0E50000}"/>
    <cellStyle name="SAPBEXaggItem 3" xfId="58833" xr:uid="{00000000-0005-0000-0000-0000D1E50000}"/>
    <cellStyle name="SAPBEXaggItem 4" xfId="58834" xr:uid="{00000000-0005-0000-0000-0000D2E50000}"/>
    <cellStyle name="SAPBEXaggItem 5" xfId="58835" xr:uid="{00000000-0005-0000-0000-0000D3E50000}"/>
    <cellStyle name="SAPBEXaggItem 6" xfId="58836" xr:uid="{00000000-0005-0000-0000-0000D4E50000}"/>
    <cellStyle name="SAPBEXaggItem 7" xfId="58837" xr:uid="{00000000-0005-0000-0000-0000D5E50000}"/>
    <cellStyle name="SAPBEXaggItem_Sheet1" xfId="58838" xr:uid="{00000000-0005-0000-0000-0000D6E50000}"/>
    <cellStyle name="SAPBEXaggItemX" xfId="58839" xr:uid="{00000000-0005-0000-0000-0000D7E50000}"/>
    <cellStyle name="SAPBEXaggItemX 2" xfId="58840" xr:uid="{00000000-0005-0000-0000-0000D8E50000}"/>
    <cellStyle name="SAPBEXaggItemX 2 2" xfId="58841" xr:uid="{00000000-0005-0000-0000-0000D9E50000}"/>
    <cellStyle name="SAPBEXaggItemX 2 3" xfId="58842" xr:uid="{00000000-0005-0000-0000-0000DAE50000}"/>
    <cellStyle name="SAPBEXaggItemX 2 4" xfId="58843" xr:uid="{00000000-0005-0000-0000-0000DBE50000}"/>
    <cellStyle name="SAPBEXaggItemX 3" xfId="58844" xr:uid="{00000000-0005-0000-0000-0000DCE50000}"/>
    <cellStyle name="SAPBEXaggItemX 4" xfId="58845" xr:uid="{00000000-0005-0000-0000-0000DDE50000}"/>
    <cellStyle name="SAPBEXaggItemX 5" xfId="58846" xr:uid="{00000000-0005-0000-0000-0000DEE50000}"/>
    <cellStyle name="SAPBEXaggItemX 6" xfId="58847" xr:uid="{00000000-0005-0000-0000-0000DFE50000}"/>
    <cellStyle name="SAPBEXaggItemX 7" xfId="58848" xr:uid="{00000000-0005-0000-0000-0000E0E50000}"/>
    <cellStyle name="SAPBEXaggItemX_Sheet1" xfId="58849" xr:uid="{00000000-0005-0000-0000-0000E1E50000}"/>
    <cellStyle name="SAPBEXchaText" xfId="58850" xr:uid="{00000000-0005-0000-0000-0000E2E50000}"/>
    <cellStyle name="SAPBEXchaText 2" xfId="58851" xr:uid="{00000000-0005-0000-0000-0000E3E50000}"/>
    <cellStyle name="SAPBEXchaText 2 2" xfId="58852" xr:uid="{00000000-0005-0000-0000-0000E4E50000}"/>
    <cellStyle name="SAPBEXchaText 2 3" xfId="58853" xr:uid="{00000000-0005-0000-0000-0000E5E50000}"/>
    <cellStyle name="SAPBEXchaText 3" xfId="58854" xr:uid="{00000000-0005-0000-0000-0000E6E50000}"/>
    <cellStyle name="SAPBEXchaText 3 2" xfId="58855" xr:uid="{00000000-0005-0000-0000-0000E7E50000}"/>
    <cellStyle name="SAPBEXchaText 3 3" xfId="58856" xr:uid="{00000000-0005-0000-0000-0000E8E50000}"/>
    <cellStyle name="SAPBEXchaText 4" xfId="58857" xr:uid="{00000000-0005-0000-0000-0000E9E50000}"/>
    <cellStyle name="SAPBEXchaText 5" xfId="58858" xr:uid="{00000000-0005-0000-0000-0000EAE50000}"/>
    <cellStyle name="SAPBEXchaText 6" xfId="58859" xr:uid="{00000000-0005-0000-0000-0000EBE50000}"/>
    <cellStyle name="SAPBEXchaText 7" xfId="58860" xr:uid="{00000000-0005-0000-0000-0000ECE50000}"/>
    <cellStyle name="SAPBEXchaText 8" xfId="58861" xr:uid="{00000000-0005-0000-0000-0000EDE50000}"/>
    <cellStyle name="SAPBEXchaText 9" xfId="58862" xr:uid="{00000000-0005-0000-0000-0000EEE50000}"/>
    <cellStyle name="SAPBEXchaText_RF428 ZFBG" xfId="58863" xr:uid="{00000000-0005-0000-0000-0000EFE50000}"/>
    <cellStyle name="SAPBEXexcBad7" xfId="58864" xr:uid="{00000000-0005-0000-0000-0000F0E50000}"/>
    <cellStyle name="SAPBEXexcBad7 2" xfId="58865" xr:uid="{00000000-0005-0000-0000-0000F1E50000}"/>
    <cellStyle name="SAPBEXexcBad7 2 2" xfId="58866" xr:uid="{00000000-0005-0000-0000-0000F2E50000}"/>
    <cellStyle name="SAPBEXexcBad7 2 3" xfId="58867" xr:uid="{00000000-0005-0000-0000-0000F3E50000}"/>
    <cellStyle name="SAPBEXexcBad7 2 4" xfId="58868" xr:uid="{00000000-0005-0000-0000-0000F4E50000}"/>
    <cellStyle name="SAPBEXexcBad7 3" xfId="58869" xr:uid="{00000000-0005-0000-0000-0000F5E50000}"/>
    <cellStyle name="SAPBEXexcBad7 4" xfId="58870" xr:uid="{00000000-0005-0000-0000-0000F6E50000}"/>
    <cellStyle name="SAPBEXexcBad7 5" xfId="58871" xr:uid="{00000000-0005-0000-0000-0000F7E50000}"/>
    <cellStyle name="SAPBEXexcBad7 6" xfId="58872" xr:uid="{00000000-0005-0000-0000-0000F8E50000}"/>
    <cellStyle name="SAPBEXexcBad7 7" xfId="58873" xr:uid="{00000000-0005-0000-0000-0000F9E50000}"/>
    <cellStyle name="SAPBEXexcBad7_Sheet1" xfId="58874" xr:uid="{00000000-0005-0000-0000-0000FAE50000}"/>
    <cellStyle name="SAPBEXexcBad8" xfId="58875" xr:uid="{00000000-0005-0000-0000-0000FBE50000}"/>
    <cellStyle name="SAPBEXexcBad8 2" xfId="58876" xr:uid="{00000000-0005-0000-0000-0000FCE50000}"/>
    <cellStyle name="SAPBEXexcBad8 2 2" xfId="58877" xr:uid="{00000000-0005-0000-0000-0000FDE50000}"/>
    <cellStyle name="SAPBEXexcBad8 2 3" xfId="58878" xr:uid="{00000000-0005-0000-0000-0000FEE50000}"/>
    <cellStyle name="SAPBEXexcBad8 2 4" xfId="58879" xr:uid="{00000000-0005-0000-0000-0000FFE50000}"/>
    <cellStyle name="SAPBEXexcBad8 3" xfId="58880" xr:uid="{00000000-0005-0000-0000-000000E60000}"/>
    <cellStyle name="SAPBEXexcBad8 4" xfId="58881" xr:uid="{00000000-0005-0000-0000-000001E60000}"/>
    <cellStyle name="SAPBEXexcBad8 5" xfId="58882" xr:uid="{00000000-0005-0000-0000-000002E60000}"/>
    <cellStyle name="SAPBEXexcBad8 6" xfId="58883" xr:uid="{00000000-0005-0000-0000-000003E60000}"/>
    <cellStyle name="SAPBEXexcBad8 7" xfId="58884" xr:uid="{00000000-0005-0000-0000-000004E60000}"/>
    <cellStyle name="SAPBEXexcBad8_Sheet1" xfId="58885" xr:uid="{00000000-0005-0000-0000-000005E60000}"/>
    <cellStyle name="SAPBEXexcBad9" xfId="58886" xr:uid="{00000000-0005-0000-0000-000006E60000}"/>
    <cellStyle name="SAPBEXexcBad9 2" xfId="58887" xr:uid="{00000000-0005-0000-0000-000007E60000}"/>
    <cellStyle name="SAPBEXexcBad9 2 2" xfId="58888" xr:uid="{00000000-0005-0000-0000-000008E60000}"/>
    <cellStyle name="SAPBEXexcBad9 2 3" xfId="58889" xr:uid="{00000000-0005-0000-0000-000009E60000}"/>
    <cellStyle name="SAPBEXexcBad9 2 4" xfId="58890" xr:uid="{00000000-0005-0000-0000-00000AE60000}"/>
    <cellStyle name="SAPBEXexcBad9 3" xfId="58891" xr:uid="{00000000-0005-0000-0000-00000BE60000}"/>
    <cellStyle name="SAPBEXexcBad9 4" xfId="58892" xr:uid="{00000000-0005-0000-0000-00000CE60000}"/>
    <cellStyle name="SAPBEXexcBad9 5" xfId="58893" xr:uid="{00000000-0005-0000-0000-00000DE60000}"/>
    <cellStyle name="SAPBEXexcBad9 6" xfId="58894" xr:uid="{00000000-0005-0000-0000-00000EE60000}"/>
    <cellStyle name="SAPBEXexcBad9 7" xfId="58895" xr:uid="{00000000-0005-0000-0000-00000FE60000}"/>
    <cellStyle name="SAPBEXexcBad9_Sheet1" xfId="58896" xr:uid="{00000000-0005-0000-0000-000010E60000}"/>
    <cellStyle name="SAPBEXexcCritical4" xfId="58897" xr:uid="{00000000-0005-0000-0000-000011E60000}"/>
    <cellStyle name="SAPBEXexcCritical4 2" xfId="58898" xr:uid="{00000000-0005-0000-0000-000012E60000}"/>
    <cellStyle name="SAPBEXexcCritical4 2 2" xfId="58899" xr:uid="{00000000-0005-0000-0000-000013E60000}"/>
    <cellStyle name="SAPBEXexcCritical4 2 3" xfId="58900" xr:uid="{00000000-0005-0000-0000-000014E60000}"/>
    <cellStyle name="SAPBEXexcCritical4 2 4" xfId="58901" xr:uid="{00000000-0005-0000-0000-000015E60000}"/>
    <cellStyle name="SAPBEXexcCritical4 3" xfId="58902" xr:uid="{00000000-0005-0000-0000-000016E60000}"/>
    <cellStyle name="SAPBEXexcCritical4 4" xfId="58903" xr:uid="{00000000-0005-0000-0000-000017E60000}"/>
    <cellStyle name="SAPBEXexcCritical4 5" xfId="58904" xr:uid="{00000000-0005-0000-0000-000018E60000}"/>
    <cellStyle name="SAPBEXexcCritical4 6" xfId="58905" xr:uid="{00000000-0005-0000-0000-000019E60000}"/>
    <cellStyle name="SAPBEXexcCritical4 7" xfId="58906" xr:uid="{00000000-0005-0000-0000-00001AE60000}"/>
    <cellStyle name="SAPBEXexcCritical4_Sheet1" xfId="58907" xr:uid="{00000000-0005-0000-0000-00001BE60000}"/>
    <cellStyle name="SAPBEXexcCritical5" xfId="58908" xr:uid="{00000000-0005-0000-0000-00001CE60000}"/>
    <cellStyle name="SAPBEXexcCritical5 2" xfId="58909" xr:uid="{00000000-0005-0000-0000-00001DE60000}"/>
    <cellStyle name="SAPBEXexcCritical5 2 2" xfId="58910" xr:uid="{00000000-0005-0000-0000-00001EE60000}"/>
    <cellStyle name="SAPBEXexcCritical5 2 3" xfId="58911" xr:uid="{00000000-0005-0000-0000-00001FE60000}"/>
    <cellStyle name="SAPBEXexcCritical5 2 4" xfId="58912" xr:uid="{00000000-0005-0000-0000-000020E60000}"/>
    <cellStyle name="SAPBEXexcCritical5 3" xfId="58913" xr:uid="{00000000-0005-0000-0000-000021E60000}"/>
    <cellStyle name="SAPBEXexcCritical5 4" xfId="58914" xr:uid="{00000000-0005-0000-0000-000022E60000}"/>
    <cellStyle name="SAPBEXexcCritical5 5" xfId="58915" xr:uid="{00000000-0005-0000-0000-000023E60000}"/>
    <cellStyle name="SAPBEXexcCritical5 6" xfId="58916" xr:uid="{00000000-0005-0000-0000-000024E60000}"/>
    <cellStyle name="SAPBEXexcCritical5 7" xfId="58917" xr:uid="{00000000-0005-0000-0000-000025E60000}"/>
    <cellStyle name="SAPBEXexcCritical5_Sheet1" xfId="58918" xr:uid="{00000000-0005-0000-0000-000026E60000}"/>
    <cellStyle name="SAPBEXexcCritical6" xfId="58919" xr:uid="{00000000-0005-0000-0000-000027E60000}"/>
    <cellStyle name="SAPBEXexcCritical6 2" xfId="58920" xr:uid="{00000000-0005-0000-0000-000028E60000}"/>
    <cellStyle name="SAPBEXexcCritical6 2 2" xfId="58921" xr:uid="{00000000-0005-0000-0000-000029E60000}"/>
    <cellStyle name="SAPBEXexcCritical6 2 3" xfId="58922" xr:uid="{00000000-0005-0000-0000-00002AE60000}"/>
    <cellStyle name="SAPBEXexcCritical6 2 4" xfId="58923" xr:uid="{00000000-0005-0000-0000-00002BE60000}"/>
    <cellStyle name="SAPBEXexcCritical6 3" xfId="58924" xr:uid="{00000000-0005-0000-0000-00002CE60000}"/>
    <cellStyle name="SAPBEXexcCritical6 4" xfId="58925" xr:uid="{00000000-0005-0000-0000-00002DE60000}"/>
    <cellStyle name="SAPBEXexcCritical6 5" xfId="58926" xr:uid="{00000000-0005-0000-0000-00002EE60000}"/>
    <cellStyle name="SAPBEXexcCritical6 6" xfId="58927" xr:uid="{00000000-0005-0000-0000-00002FE60000}"/>
    <cellStyle name="SAPBEXexcCritical6 7" xfId="58928" xr:uid="{00000000-0005-0000-0000-000030E60000}"/>
    <cellStyle name="SAPBEXexcCritical6_Sheet1" xfId="58929" xr:uid="{00000000-0005-0000-0000-000031E60000}"/>
    <cellStyle name="SAPBEXexcGood1" xfId="58930" xr:uid="{00000000-0005-0000-0000-000032E60000}"/>
    <cellStyle name="SAPBEXexcGood1 2" xfId="58931" xr:uid="{00000000-0005-0000-0000-000033E60000}"/>
    <cellStyle name="SAPBEXexcGood1 2 2" xfId="58932" xr:uid="{00000000-0005-0000-0000-000034E60000}"/>
    <cellStyle name="SAPBEXexcGood1 2 3" xfId="58933" xr:uid="{00000000-0005-0000-0000-000035E60000}"/>
    <cellStyle name="SAPBEXexcGood1 2 4" xfId="58934" xr:uid="{00000000-0005-0000-0000-000036E60000}"/>
    <cellStyle name="SAPBEXexcGood1 3" xfId="58935" xr:uid="{00000000-0005-0000-0000-000037E60000}"/>
    <cellStyle name="SAPBEXexcGood1 4" xfId="58936" xr:uid="{00000000-0005-0000-0000-000038E60000}"/>
    <cellStyle name="SAPBEXexcGood1 5" xfId="58937" xr:uid="{00000000-0005-0000-0000-000039E60000}"/>
    <cellStyle name="SAPBEXexcGood1 6" xfId="58938" xr:uid="{00000000-0005-0000-0000-00003AE60000}"/>
    <cellStyle name="SAPBEXexcGood1 7" xfId="58939" xr:uid="{00000000-0005-0000-0000-00003BE60000}"/>
    <cellStyle name="SAPBEXexcGood1_Sheet1" xfId="58940" xr:uid="{00000000-0005-0000-0000-00003CE60000}"/>
    <cellStyle name="SAPBEXexcGood2" xfId="58941" xr:uid="{00000000-0005-0000-0000-00003DE60000}"/>
    <cellStyle name="SAPBEXexcGood2 2" xfId="58942" xr:uid="{00000000-0005-0000-0000-00003EE60000}"/>
    <cellStyle name="SAPBEXexcGood2 2 2" xfId="58943" xr:uid="{00000000-0005-0000-0000-00003FE60000}"/>
    <cellStyle name="SAPBEXexcGood2 2 3" xfId="58944" xr:uid="{00000000-0005-0000-0000-000040E60000}"/>
    <cellStyle name="SAPBEXexcGood2 2 4" xfId="58945" xr:uid="{00000000-0005-0000-0000-000041E60000}"/>
    <cellStyle name="SAPBEXexcGood2 3" xfId="58946" xr:uid="{00000000-0005-0000-0000-000042E60000}"/>
    <cellStyle name="SAPBEXexcGood2 4" xfId="58947" xr:uid="{00000000-0005-0000-0000-000043E60000}"/>
    <cellStyle name="SAPBEXexcGood2 5" xfId="58948" xr:uid="{00000000-0005-0000-0000-000044E60000}"/>
    <cellStyle name="SAPBEXexcGood2 6" xfId="58949" xr:uid="{00000000-0005-0000-0000-000045E60000}"/>
    <cellStyle name="SAPBEXexcGood2 7" xfId="58950" xr:uid="{00000000-0005-0000-0000-000046E60000}"/>
    <cellStyle name="SAPBEXexcGood2_Sheet1" xfId="58951" xr:uid="{00000000-0005-0000-0000-000047E60000}"/>
    <cellStyle name="SAPBEXexcGood3" xfId="58952" xr:uid="{00000000-0005-0000-0000-000048E60000}"/>
    <cellStyle name="SAPBEXexcGood3 2" xfId="58953" xr:uid="{00000000-0005-0000-0000-000049E60000}"/>
    <cellStyle name="SAPBEXexcGood3 2 2" xfId="58954" xr:uid="{00000000-0005-0000-0000-00004AE60000}"/>
    <cellStyle name="SAPBEXexcGood3 2 3" xfId="58955" xr:uid="{00000000-0005-0000-0000-00004BE60000}"/>
    <cellStyle name="SAPBEXexcGood3 2 4" xfId="58956" xr:uid="{00000000-0005-0000-0000-00004CE60000}"/>
    <cellStyle name="SAPBEXexcGood3 3" xfId="58957" xr:uid="{00000000-0005-0000-0000-00004DE60000}"/>
    <cellStyle name="SAPBEXexcGood3 4" xfId="58958" xr:uid="{00000000-0005-0000-0000-00004EE60000}"/>
    <cellStyle name="SAPBEXexcGood3 5" xfId="58959" xr:uid="{00000000-0005-0000-0000-00004FE60000}"/>
    <cellStyle name="SAPBEXexcGood3 6" xfId="58960" xr:uid="{00000000-0005-0000-0000-000050E60000}"/>
    <cellStyle name="SAPBEXexcGood3 7" xfId="58961" xr:uid="{00000000-0005-0000-0000-000051E60000}"/>
    <cellStyle name="SAPBEXexcGood3_Sheet1" xfId="58962" xr:uid="{00000000-0005-0000-0000-000052E60000}"/>
    <cellStyle name="SAPBEXfilterDrill" xfId="58963" xr:uid="{00000000-0005-0000-0000-000053E60000}"/>
    <cellStyle name="SAPBEXfilterDrill 2" xfId="58964" xr:uid="{00000000-0005-0000-0000-000054E60000}"/>
    <cellStyle name="SAPBEXfilterDrill 2 2" xfId="58965" xr:uid="{00000000-0005-0000-0000-000055E60000}"/>
    <cellStyle name="SAPBEXfilterDrill 2 3" xfId="58966" xr:uid="{00000000-0005-0000-0000-000056E60000}"/>
    <cellStyle name="SAPBEXfilterDrill 2 4" xfId="58967" xr:uid="{00000000-0005-0000-0000-000057E60000}"/>
    <cellStyle name="SAPBEXfilterDrill 2 5" xfId="58968" xr:uid="{00000000-0005-0000-0000-000058E60000}"/>
    <cellStyle name="SAPBEXfilterDrill 3" xfId="58969" xr:uid="{00000000-0005-0000-0000-000059E60000}"/>
    <cellStyle name="SAPBEXfilterDrill 4" xfId="58970" xr:uid="{00000000-0005-0000-0000-00005AE60000}"/>
    <cellStyle name="SAPBEXfilterDrill 5" xfId="58971" xr:uid="{00000000-0005-0000-0000-00005BE60000}"/>
    <cellStyle name="SAPBEXfilterDrill 6" xfId="58972" xr:uid="{00000000-0005-0000-0000-00005CE60000}"/>
    <cellStyle name="SAPBEXfilterDrill 7" xfId="58973" xr:uid="{00000000-0005-0000-0000-00005DE60000}"/>
    <cellStyle name="SAPBEXfilterDrill 8" xfId="58974" xr:uid="{00000000-0005-0000-0000-00005EE60000}"/>
    <cellStyle name="SAPBEXfilterDrill_RF428 ZFBG" xfId="58975" xr:uid="{00000000-0005-0000-0000-00005FE60000}"/>
    <cellStyle name="SAPBEXfilterItem" xfId="58976" xr:uid="{00000000-0005-0000-0000-000060E60000}"/>
    <cellStyle name="SAPBEXfilterItem 2" xfId="58977" xr:uid="{00000000-0005-0000-0000-000061E60000}"/>
    <cellStyle name="SAPBEXfilterItem 2 2" xfId="58978" xr:uid="{00000000-0005-0000-0000-000062E60000}"/>
    <cellStyle name="SAPBEXfilterItem 3" xfId="58979" xr:uid="{00000000-0005-0000-0000-000063E60000}"/>
    <cellStyle name="SAPBEXfilterItem 4" xfId="58980" xr:uid="{00000000-0005-0000-0000-000064E60000}"/>
    <cellStyle name="SAPBEXfilterItem 5" xfId="58981" xr:uid="{00000000-0005-0000-0000-000065E60000}"/>
    <cellStyle name="SAPBEXfilterItem 6" xfId="58982" xr:uid="{00000000-0005-0000-0000-000066E60000}"/>
    <cellStyle name="SAPBEXfilterItem 7" xfId="58983" xr:uid="{00000000-0005-0000-0000-000067E60000}"/>
    <cellStyle name="SAPBEXfilterItem_Sheet1" xfId="58984" xr:uid="{00000000-0005-0000-0000-000068E60000}"/>
    <cellStyle name="SAPBEXfilterText" xfId="58985" xr:uid="{00000000-0005-0000-0000-000069E60000}"/>
    <cellStyle name="SAPBEXfilterText 2" xfId="58986" xr:uid="{00000000-0005-0000-0000-00006AE60000}"/>
    <cellStyle name="SAPBEXfilterText 2 2" xfId="58987" xr:uid="{00000000-0005-0000-0000-00006BE60000}"/>
    <cellStyle name="SAPBEXfilterText 3" xfId="58988" xr:uid="{00000000-0005-0000-0000-00006CE60000}"/>
    <cellStyle name="SAPBEXfilterText 4" xfId="58989" xr:uid="{00000000-0005-0000-0000-00006DE60000}"/>
    <cellStyle name="SAPBEXfilterText 5" xfId="58990" xr:uid="{00000000-0005-0000-0000-00006EE60000}"/>
    <cellStyle name="SAPBEXfilterText 6" xfId="58991" xr:uid="{00000000-0005-0000-0000-00006FE60000}"/>
    <cellStyle name="SAPBEXformats" xfId="58992" xr:uid="{00000000-0005-0000-0000-000070E60000}"/>
    <cellStyle name="SAPBEXformats 2" xfId="58993" xr:uid="{00000000-0005-0000-0000-000071E60000}"/>
    <cellStyle name="SAPBEXformats 2 2" xfId="58994" xr:uid="{00000000-0005-0000-0000-000072E60000}"/>
    <cellStyle name="SAPBEXformats 2 3" xfId="58995" xr:uid="{00000000-0005-0000-0000-000073E60000}"/>
    <cellStyle name="SAPBEXformats 2 4" xfId="58996" xr:uid="{00000000-0005-0000-0000-000074E60000}"/>
    <cellStyle name="SAPBEXformats 3" xfId="58997" xr:uid="{00000000-0005-0000-0000-000075E60000}"/>
    <cellStyle name="SAPBEXformats 4" xfId="58998" xr:uid="{00000000-0005-0000-0000-000076E60000}"/>
    <cellStyle name="SAPBEXformats 5" xfId="58999" xr:uid="{00000000-0005-0000-0000-000077E60000}"/>
    <cellStyle name="SAPBEXformats 6" xfId="59000" xr:uid="{00000000-0005-0000-0000-000078E60000}"/>
    <cellStyle name="SAPBEXformats 7" xfId="59001" xr:uid="{00000000-0005-0000-0000-000079E60000}"/>
    <cellStyle name="SAPBEXformats 8" xfId="59002" xr:uid="{00000000-0005-0000-0000-00007AE60000}"/>
    <cellStyle name="SAPBEXformats_Sheet1" xfId="59003" xr:uid="{00000000-0005-0000-0000-00007BE60000}"/>
    <cellStyle name="SAPBEXheaderItem" xfId="59004" xr:uid="{00000000-0005-0000-0000-00007CE60000}"/>
    <cellStyle name="SAPBEXheaderItem 10" xfId="59005" xr:uid="{00000000-0005-0000-0000-00007DE60000}"/>
    <cellStyle name="SAPBEXheaderItem 2" xfId="59006" xr:uid="{00000000-0005-0000-0000-00007EE60000}"/>
    <cellStyle name="SAPBEXheaderItem 2 2" xfId="59007" xr:uid="{00000000-0005-0000-0000-00007FE60000}"/>
    <cellStyle name="SAPBEXheaderItem 2 3" xfId="59008" xr:uid="{00000000-0005-0000-0000-000080E60000}"/>
    <cellStyle name="SAPBEXheaderItem 2 4" xfId="59009" xr:uid="{00000000-0005-0000-0000-000081E60000}"/>
    <cellStyle name="SAPBEXheaderItem 2 5" xfId="59010" xr:uid="{00000000-0005-0000-0000-000082E60000}"/>
    <cellStyle name="SAPBEXheaderItem 3" xfId="59011" xr:uid="{00000000-0005-0000-0000-000083E60000}"/>
    <cellStyle name="SAPBEXheaderItem 3 2" xfId="59012" xr:uid="{00000000-0005-0000-0000-000084E60000}"/>
    <cellStyle name="SAPBEXheaderItem 4" xfId="59013" xr:uid="{00000000-0005-0000-0000-000085E60000}"/>
    <cellStyle name="SAPBEXheaderItem 5" xfId="59014" xr:uid="{00000000-0005-0000-0000-000086E60000}"/>
    <cellStyle name="SAPBEXheaderItem 6" xfId="59015" xr:uid="{00000000-0005-0000-0000-000087E60000}"/>
    <cellStyle name="SAPBEXheaderItem 7" xfId="59016" xr:uid="{00000000-0005-0000-0000-000088E60000}"/>
    <cellStyle name="SAPBEXheaderItem 8" xfId="59017" xr:uid="{00000000-0005-0000-0000-000089E60000}"/>
    <cellStyle name="SAPBEXheaderItem 9" xfId="59018" xr:uid="{00000000-0005-0000-0000-00008AE60000}"/>
    <cellStyle name="SAPBEXheaderItem_RF428 ZFBG" xfId="59019" xr:uid="{00000000-0005-0000-0000-00008BE60000}"/>
    <cellStyle name="SAPBEXheaderText" xfId="59020" xr:uid="{00000000-0005-0000-0000-00008CE60000}"/>
    <cellStyle name="SAPBEXheaderText 10" xfId="59021" xr:uid="{00000000-0005-0000-0000-00008DE60000}"/>
    <cellStyle name="SAPBEXheaderText 2" xfId="59022" xr:uid="{00000000-0005-0000-0000-00008EE60000}"/>
    <cellStyle name="SAPBEXheaderText 2 2" xfId="59023" xr:uid="{00000000-0005-0000-0000-00008FE60000}"/>
    <cellStyle name="SAPBEXheaderText 2 3" xfId="59024" xr:uid="{00000000-0005-0000-0000-000090E60000}"/>
    <cellStyle name="SAPBEXheaderText 2 4" xfId="59025" xr:uid="{00000000-0005-0000-0000-000091E60000}"/>
    <cellStyle name="SAPBEXheaderText 2 5" xfId="59026" xr:uid="{00000000-0005-0000-0000-000092E60000}"/>
    <cellStyle name="SAPBEXheaderText 3" xfId="59027" xr:uid="{00000000-0005-0000-0000-000093E60000}"/>
    <cellStyle name="SAPBEXheaderText 3 2" xfId="59028" xr:uid="{00000000-0005-0000-0000-000094E60000}"/>
    <cellStyle name="SAPBEXheaderText 4" xfId="59029" xr:uid="{00000000-0005-0000-0000-000095E60000}"/>
    <cellStyle name="SAPBEXheaderText 5" xfId="59030" xr:uid="{00000000-0005-0000-0000-000096E60000}"/>
    <cellStyle name="SAPBEXheaderText 6" xfId="59031" xr:uid="{00000000-0005-0000-0000-000097E60000}"/>
    <cellStyle name="SAPBEXheaderText 7" xfId="59032" xr:uid="{00000000-0005-0000-0000-000098E60000}"/>
    <cellStyle name="SAPBEXheaderText 8" xfId="59033" xr:uid="{00000000-0005-0000-0000-000099E60000}"/>
    <cellStyle name="SAPBEXheaderText 9" xfId="59034" xr:uid="{00000000-0005-0000-0000-00009AE60000}"/>
    <cellStyle name="SAPBEXheaderText_RF428 ZFBG" xfId="59035" xr:uid="{00000000-0005-0000-0000-00009BE60000}"/>
    <cellStyle name="SAPBEXHLevel0" xfId="59036" xr:uid="{00000000-0005-0000-0000-00009CE60000}"/>
    <cellStyle name="SAPBEXHLevel0 2" xfId="59037" xr:uid="{00000000-0005-0000-0000-00009DE60000}"/>
    <cellStyle name="SAPBEXHLevel0 2 2" xfId="59038" xr:uid="{00000000-0005-0000-0000-00009EE60000}"/>
    <cellStyle name="SAPBEXHLevel0 2 3" xfId="59039" xr:uid="{00000000-0005-0000-0000-00009FE60000}"/>
    <cellStyle name="SAPBEXHLevel0 2 4" xfId="59040" xr:uid="{00000000-0005-0000-0000-0000A0E60000}"/>
    <cellStyle name="SAPBEXHLevel0 3" xfId="59041" xr:uid="{00000000-0005-0000-0000-0000A1E60000}"/>
    <cellStyle name="SAPBEXHLevel0 4" xfId="59042" xr:uid="{00000000-0005-0000-0000-0000A2E60000}"/>
    <cellStyle name="SAPBEXHLevel0 5" xfId="59043" xr:uid="{00000000-0005-0000-0000-0000A3E60000}"/>
    <cellStyle name="SAPBEXHLevel0 6" xfId="59044" xr:uid="{00000000-0005-0000-0000-0000A4E60000}"/>
    <cellStyle name="SAPBEXHLevel0 7" xfId="59045" xr:uid="{00000000-0005-0000-0000-0000A5E60000}"/>
    <cellStyle name="SAPBEXHLevel0 8" xfId="59046" xr:uid="{00000000-0005-0000-0000-0000A6E60000}"/>
    <cellStyle name="SAPBEXHLevel0_RF428 ZFBG" xfId="59047" xr:uid="{00000000-0005-0000-0000-0000A7E60000}"/>
    <cellStyle name="SAPBEXHLevel0X" xfId="59048" xr:uid="{00000000-0005-0000-0000-0000A8E60000}"/>
    <cellStyle name="SAPBEXHLevel0X 2" xfId="59049" xr:uid="{00000000-0005-0000-0000-0000A9E60000}"/>
    <cellStyle name="SAPBEXHLevel0X 2 2" xfId="59050" xr:uid="{00000000-0005-0000-0000-0000AAE60000}"/>
    <cellStyle name="SAPBEXHLevel0X 2 3" xfId="59051" xr:uid="{00000000-0005-0000-0000-0000ABE60000}"/>
    <cellStyle name="SAPBEXHLevel0X 2 4" xfId="59052" xr:uid="{00000000-0005-0000-0000-0000ACE60000}"/>
    <cellStyle name="SAPBEXHLevel0X 3" xfId="59053" xr:uid="{00000000-0005-0000-0000-0000ADE60000}"/>
    <cellStyle name="SAPBEXHLevel0X 4" xfId="59054" xr:uid="{00000000-0005-0000-0000-0000AEE60000}"/>
    <cellStyle name="SAPBEXHLevel0X 5" xfId="59055" xr:uid="{00000000-0005-0000-0000-0000AFE60000}"/>
    <cellStyle name="SAPBEXHLevel0X 6" xfId="59056" xr:uid="{00000000-0005-0000-0000-0000B0E60000}"/>
    <cellStyle name="SAPBEXHLevel0X 7" xfId="59057" xr:uid="{00000000-0005-0000-0000-0000B1E60000}"/>
    <cellStyle name="SAPBEXHLevel0X 8" xfId="59058" xr:uid="{00000000-0005-0000-0000-0000B2E60000}"/>
    <cellStyle name="SAPBEXHLevel0X_Sheet1" xfId="59059" xr:uid="{00000000-0005-0000-0000-0000B3E60000}"/>
    <cellStyle name="SAPBEXHLevel1" xfId="59060" xr:uid="{00000000-0005-0000-0000-0000B4E60000}"/>
    <cellStyle name="SAPBEXHLevel1 2" xfId="59061" xr:uid="{00000000-0005-0000-0000-0000B5E60000}"/>
    <cellStyle name="SAPBEXHLevel1 2 2" xfId="59062" xr:uid="{00000000-0005-0000-0000-0000B6E60000}"/>
    <cellStyle name="SAPBEXHLevel1 2 3" xfId="59063" xr:uid="{00000000-0005-0000-0000-0000B7E60000}"/>
    <cellStyle name="SAPBEXHLevel1 2 4" xfId="59064" xr:uid="{00000000-0005-0000-0000-0000B8E60000}"/>
    <cellStyle name="SAPBEXHLevel1 3" xfId="59065" xr:uid="{00000000-0005-0000-0000-0000B9E60000}"/>
    <cellStyle name="SAPBEXHLevel1 4" xfId="59066" xr:uid="{00000000-0005-0000-0000-0000BAE60000}"/>
    <cellStyle name="SAPBEXHLevel1 5" xfId="59067" xr:uid="{00000000-0005-0000-0000-0000BBE60000}"/>
    <cellStyle name="SAPBEXHLevel1 6" xfId="59068" xr:uid="{00000000-0005-0000-0000-0000BCE60000}"/>
    <cellStyle name="SAPBEXHLevel1 7" xfId="59069" xr:uid="{00000000-0005-0000-0000-0000BDE60000}"/>
    <cellStyle name="SAPBEXHLevel1 8" xfId="59070" xr:uid="{00000000-0005-0000-0000-0000BEE60000}"/>
    <cellStyle name="SAPBEXHLevel1_RF428 ZFBG" xfId="59071" xr:uid="{00000000-0005-0000-0000-0000BFE60000}"/>
    <cellStyle name="SAPBEXHLevel1X" xfId="59072" xr:uid="{00000000-0005-0000-0000-0000C0E60000}"/>
    <cellStyle name="SAPBEXHLevel1X 2" xfId="59073" xr:uid="{00000000-0005-0000-0000-0000C1E60000}"/>
    <cellStyle name="SAPBEXHLevel1X 2 2" xfId="59074" xr:uid="{00000000-0005-0000-0000-0000C2E60000}"/>
    <cellStyle name="SAPBEXHLevel1X 2 3" xfId="59075" xr:uid="{00000000-0005-0000-0000-0000C3E60000}"/>
    <cellStyle name="SAPBEXHLevel1X 2 4" xfId="59076" xr:uid="{00000000-0005-0000-0000-0000C4E60000}"/>
    <cellStyle name="SAPBEXHLevel1X 3" xfId="59077" xr:uid="{00000000-0005-0000-0000-0000C5E60000}"/>
    <cellStyle name="SAPBEXHLevel1X 4" xfId="59078" xr:uid="{00000000-0005-0000-0000-0000C6E60000}"/>
    <cellStyle name="SAPBEXHLevel1X 5" xfId="59079" xr:uid="{00000000-0005-0000-0000-0000C7E60000}"/>
    <cellStyle name="SAPBEXHLevel1X 6" xfId="59080" xr:uid="{00000000-0005-0000-0000-0000C8E60000}"/>
    <cellStyle name="SAPBEXHLevel1X 7" xfId="59081" xr:uid="{00000000-0005-0000-0000-0000C9E60000}"/>
    <cellStyle name="SAPBEXHLevel1X 8" xfId="59082" xr:uid="{00000000-0005-0000-0000-0000CAE60000}"/>
    <cellStyle name="SAPBEXHLevel1X_Sheet1" xfId="59083" xr:uid="{00000000-0005-0000-0000-0000CBE60000}"/>
    <cellStyle name="SAPBEXHLevel2" xfId="59084" xr:uid="{00000000-0005-0000-0000-0000CCE60000}"/>
    <cellStyle name="SAPBEXHLevel2 2" xfId="59085" xr:uid="{00000000-0005-0000-0000-0000CDE60000}"/>
    <cellStyle name="SAPBEXHLevel2 2 2" xfId="59086" xr:uid="{00000000-0005-0000-0000-0000CEE60000}"/>
    <cellStyle name="SAPBEXHLevel2 2 3" xfId="59087" xr:uid="{00000000-0005-0000-0000-0000CFE60000}"/>
    <cellStyle name="SAPBEXHLevel2 2 4" xfId="59088" xr:uid="{00000000-0005-0000-0000-0000D0E60000}"/>
    <cellStyle name="SAPBEXHLevel2 3" xfId="59089" xr:uid="{00000000-0005-0000-0000-0000D1E60000}"/>
    <cellStyle name="SAPBEXHLevel2 4" xfId="59090" xr:uid="{00000000-0005-0000-0000-0000D2E60000}"/>
    <cellStyle name="SAPBEXHLevel2 5" xfId="59091" xr:uid="{00000000-0005-0000-0000-0000D3E60000}"/>
    <cellStyle name="SAPBEXHLevel2 6" xfId="59092" xr:uid="{00000000-0005-0000-0000-0000D4E60000}"/>
    <cellStyle name="SAPBEXHLevel2 7" xfId="59093" xr:uid="{00000000-0005-0000-0000-0000D5E60000}"/>
    <cellStyle name="SAPBEXHLevel2 8" xfId="59094" xr:uid="{00000000-0005-0000-0000-0000D6E60000}"/>
    <cellStyle name="SAPBEXHLevel2_RF428 ZFBG" xfId="59095" xr:uid="{00000000-0005-0000-0000-0000D7E60000}"/>
    <cellStyle name="SAPBEXHLevel2X" xfId="59096" xr:uid="{00000000-0005-0000-0000-0000D8E60000}"/>
    <cellStyle name="SAPBEXHLevel2X 2" xfId="59097" xr:uid="{00000000-0005-0000-0000-0000D9E60000}"/>
    <cellStyle name="SAPBEXHLevel2X 2 2" xfId="59098" xr:uid="{00000000-0005-0000-0000-0000DAE60000}"/>
    <cellStyle name="SAPBEXHLevel2X 2 3" xfId="59099" xr:uid="{00000000-0005-0000-0000-0000DBE60000}"/>
    <cellStyle name="SAPBEXHLevel2X 2 4" xfId="59100" xr:uid="{00000000-0005-0000-0000-0000DCE60000}"/>
    <cellStyle name="SAPBEXHLevel2X 3" xfId="59101" xr:uid="{00000000-0005-0000-0000-0000DDE60000}"/>
    <cellStyle name="SAPBEXHLevel2X 4" xfId="59102" xr:uid="{00000000-0005-0000-0000-0000DEE60000}"/>
    <cellStyle name="SAPBEXHLevel2X 5" xfId="59103" xr:uid="{00000000-0005-0000-0000-0000DFE60000}"/>
    <cellStyle name="SAPBEXHLevel2X 6" xfId="59104" xr:uid="{00000000-0005-0000-0000-0000E0E60000}"/>
    <cellStyle name="SAPBEXHLevel2X 7" xfId="59105" xr:uid="{00000000-0005-0000-0000-0000E1E60000}"/>
    <cellStyle name="SAPBEXHLevel2X 8" xfId="59106" xr:uid="{00000000-0005-0000-0000-0000E2E60000}"/>
    <cellStyle name="SAPBEXHLevel2X_Sheet1" xfId="59107" xr:uid="{00000000-0005-0000-0000-0000E3E60000}"/>
    <cellStyle name="SAPBEXHLevel3" xfId="59108" xr:uid="{00000000-0005-0000-0000-0000E4E60000}"/>
    <cellStyle name="SAPBEXHLevel3 2" xfId="59109" xr:uid="{00000000-0005-0000-0000-0000E5E60000}"/>
    <cellStyle name="SAPBEXHLevel3 2 2" xfId="59110" xr:uid="{00000000-0005-0000-0000-0000E6E60000}"/>
    <cellStyle name="SAPBEXHLevel3 2 3" xfId="59111" xr:uid="{00000000-0005-0000-0000-0000E7E60000}"/>
    <cellStyle name="SAPBEXHLevel3 2 4" xfId="59112" xr:uid="{00000000-0005-0000-0000-0000E8E60000}"/>
    <cellStyle name="SAPBEXHLevel3 3" xfId="59113" xr:uid="{00000000-0005-0000-0000-0000E9E60000}"/>
    <cellStyle name="SAPBEXHLevel3 4" xfId="59114" xr:uid="{00000000-0005-0000-0000-0000EAE60000}"/>
    <cellStyle name="SAPBEXHLevel3 5" xfId="59115" xr:uid="{00000000-0005-0000-0000-0000EBE60000}"/>
    <cellStyle name="SAPBEXHLevel3 6" xfId="59116" xr:uid="{00000000-0005-0000-0000-0000ECE60000}"/>
    <cellStyle name="SAPBEXHLevel3 7" xfId="59117" xr:uid="{00000000-0005-0000-0000-0000EDE60000}"/>
    <cellStyle name="SAPBEXHLevel3 8" xfId="59118" xr:uid="{00000000-0005-0000-0000-0000EEE60000}"/>
    <cellStyle name="SAPBEXHLevel3_RF428 ZFBG" xfId="59119" xr:uid="{00000000-0005-0000-0000-0000EFE60000}"/>
    <cellStyle name="SAPBEXHLevel3X" xfId="59120" xr:uid="{00000000-0005-0000-0000-0000F0E60000}"/>
    <cellStyle name="SAPBEXHLevel3X 2" xfId="59121" xr:uid="{00000000-0005-0000-0000-0000F1E60000}"/>
    <cellStyle name="SAPBEXHLevel3X 2 2" xfId="59122" xr:uid="{00000000-0005-0000-0000-0000F2E60000}"/>
    <cellStyle name="SAPBEXHLevel3X 2 3" xfId="59123" xr:uid="{00000000-0005-0000-0000-0000F3E60000}"/>
    <cellStyle name="SAPBEXHLevel3X 2 4" xfId="59124" xr:uid="{00000000-0005-0000-0000-0000F4E60000}"/>
    <cellStyle name="SAPBEXHLevel3X 3" xfId="59125" xr:uid="{00000000-0005-0000-0000-0000F5E60000}"/>
    <cellStyle name="SAPBEXHLevel3X 4" xfId="59126" xr:uid="{00000000-0005-0000-0000-0000F6E60000}"/>
    <cellStyle name="SAPBEXHLevel3X 5" xfId="59127" xr:uid="{00000000-0005-0000-0000-0000F7E60000}"/>
    <cellStyle name="SAPBEXHLevel3X 6" xfId="59128" xr:uid="{00000000-0005-0000-0000-0000F8E60000}"/>
    <cellStyle name="SAPBEXHLevel3X 7" xfId="59129" xr:uid="{00000000-0005-0000-0000-0000F9E60000}"/>
    <cellStyle name="SAPBEXHLevel3X 8" xfId="59130" xr:uid="{00000000-0005-0000-0000-0000FAE60000}"/>
    <cellStyle name="SAPBEXHLevel3X_Sheet1" xfId="59131" xr:uid="{00000000-0005-0000-0000-0000FBE60000}"/>
    <cellStyle name="SAPBEXinputData" xfId="59132" xr:uid="{00000000-0005-0000-0000-0000FCE60000}"/>
    <cellStyle name="SAPBEXItemHeader" xfId="59133" xr:uid="{00000000-0005-0000-0000-0000FDE60000}"/>
    <cellStyle name="SAPBEXresData" xfId="59134" xr:uid="{00000000-0005-0000-0000-0000FEE60000}"/>
    <cellStyle name="SAPBEXresData 2" xfId="59135" xr:uid="{00000000-0005-0000-0000-0000FFE60000}"/>
    <cellStyle name="SAPBEXresData 2 2" xfId="59136" xr:uid="{00000000-0005-0000-0000-000000E70000}"/>
    <cellStyle name="SAPBEXresData 2 3" xfId="59137" xr:uid="{00000000-0005-0000-0000-000001E70000}"/>
    <cellStyle name="SAPBEXresData 2 4" xfId="59138" xr:uid="{00000000-0005-0000-0000-000002E70000}"/>
    <cellStyle name="SAPBEXresData 3" xfId="59139" xr:uid="{00000000-0005-0000-0000-000003E70000}"/>
    <cellStyle name="SAPBEXresData 4" xfId="59140" xr:uid="{00000000-0005-0000-0000-000004E70000}"/>
    <cellStyle name="SAPBEXresData 5" xfId="59141" xr:uid="{00000000-0005-0000-0000-000005E70000}"/>
    <cellStyle name="SAPBEXresData 6" xfId="59142" xr:uid="{00000000-0005-0000-0000-000006E70000}"/>
    <cellStyle name="SAPBEXresData 7" xfId="59143" xr:uid="{00000000-0005-0000-0000-000007E70000}"/>
    <cellStyle name="SAPBEXresData_Sheet1" xfId="59144" xr:uid="{00000000-0005-0000-0000-000008E70000}"/>
    <cellStyle name="SAPBEXresDataEmph" xfId="59145" xr:uid="{00000000-0005-0000-0000-000009E70000}"/>
    <cellStyle name="SAPBEXresDataEmph 2" xfId="59146" xr:uid="{00000000-0005-0000-0000-00000AE70000}"/>
    <cellStyle name="SAPBEXresDataEmph 2 2" xfId="59147" xr:uid="{00000000-0005-0000-0000-00000BE70000}"/>
    <cellStyle name="SAPBEXresDataEmph 2 3" xfId="59148" xr:uid="{00000000-0005-0000-0000-00000CE70000}"/>
    <cellStyle name="SAPBEXresDataEmph 2 4" xfId="59149" xr:uid="{00000000-0005-0000-0000-00000DE70000}"/>
    <cellStyle name="SAPBEXresDataEmph 3" xfId="59150" xr:uid="{00000000-0005-0000-0000-00000EE70000}"/>
    <cellStyle name="SAPBEXresDataEmph 4" xfId="59151" xr:uid="{00000000-0005-0000-0000-00000FE70000}"/>
    <cellStyle name="SAPBEXresDataEmph 5" xfId="59152" xr:uid="{00000000-0005-0000-0000-000010E70000}"/>
    <cellStyle name="SAPBEXresDataEmph 6" xfId="59153" xr:uid="{00000000-0005-0000-0000-000011E70000}"/>
    <cellStyle name="SAPBEXresDataEmph 7" xfId="59154" xr:uid="{00000000-0005-0000-0000-000012E70000}"/>
    <cellStyle name="SAPBEXresDataEmph_Sheet1" xfId="59155" xr:uid="{00000000-0005-0000-0000-000013E70000}"/>
    <cellStyle name="SAPBEXresItem" xfId="59156" xr:uid="{00000000-0005-0000-0000-000014E70000}"/>
    <cellStyle name="SAPBEXresItem 2" xfId="59157" xr:uid="{00000000-0005-0000-0000-000015E70000}"/>
    <cellStyle name="SAPBEXresItem 2 2" xfId="59158" xr:uid="{00000000-0005-0000-0000-000016E70000}"/>
    <cellStyle name="SAPBEXresItem 2 3" xfId="59159" xr:uid="{00000000-0005-0000-0000-000017E70000}"/>
    <cellStyle name="SAPBEXresItem 2 4" xfId="59160" xr:uid="{00000000-0005-0000-0000-000018E70000}"/>
    <cellStyle name="SAPBEXresItem 3" xfId="59161" xr:uid="{00000000-0005-0000-0000-000019E70000}"/>
    <cellStyle name="SAPBEXresItem 4" xfId="59162" xr:uid="{00000000-0005-0000-0000-00001AE70000}"/>
    <cellStyle name="SAPBEXresItem 5" xfId="59163" xr:uid="{00000000-0005-0000-0000-00001BE70000}"/>
    <cellStyle name="SAPBEXresItem 6" xfId="59164" xr:uid="{00000000-0005-0000-0000-00001CE70000}"/>
    <cellStyle name="SAPBEXresItem 7" xfId="59165" xr:uid="{00000000-0005-0000-0000-00001DE70000}"/>
    <cellStyle name="SAPBEXresItem_RF428 ZFBG" xfId="59166" xr:uid="{00000000-0005-0000-0000-00001EE70000}"/>
    <cellStyle name="SAPBEXresItemX" xfId="59167" xr:uid="{00000000-0005-0000-0000-00001FE70000}"/>
    <cellStyle name="SAPBEXresItemX 2" xfId="59168" xr:uid="{00000000-0005-0000-0000-000020E70000}"/>
    <cellStyle name="SAPBEXresItemX 2 2" xfId="59169" xr:uid="{00000000-0005-0000-0000-000021E70000}"/>
    <cellStyle name="SAPBEXresItemX 2 3" xfId="59170" xr:uid="{00000000-0005-0000-0000-000022E70000}"/>
    <cellStyle name="SAPBEXresItemX 2 4" xfId="59171" xr:uid="{00000000-0005-0000-0000-000023E70000}"/>
    <cellStyle name="SAPBEXresItemX 3" xfId="59172" xr:uid="{00000000-0005-0000-0000-000024E70000}"/>
    <cellStyle name="SAPBEXresItemX 4" xfId="59173" xr:uid="{00000000-0005-0000-0000-000025E70000}"/>
    <cellStyle name="SAPBEXresItemX 5" xfId="59174" xr:uid="{00000000-0005-0000-0000-000026E70000}"/>
    <cellStyle name="SAPBEXresItemX 6" xfId="59175" xr:uid="{00000000-0005-0000-0000-000027E70000}"/>
    <cellStyle name="SAPBEXresItemX 7" xfId="59176" xr:uid="{00000000-0005-0000-0000-000028E70000}"/>
    <cellStyle name="SAPBEXresItemX_Sheet1" xfId="59177" xr:uid="{00000000-0005-0000-0000-000029E70000}"/>
    <cellStyle name="SAPBEXstdData" xfId="59178" xr:uid="{00000000-0005-0000-0000-00002AE70000}"/>
    <cellStyle name="SAPBEXstdData 2" xfId="59179" xr:uid="{00000000-0005-0000-0000-00002BE70000}"/>
    <cellStyle name="SAPBEXstdData 2 2" xfId="59180" xr:uid="{00000000-0005-0000-0000-00002CE70000}"/>
    <cellStyle name="SAPBEXstdData 3" xfId="59181" xr:uid="{00000000-0005-0000-0000-00002DE70000}"/>
    <cellStyle name="SAPBEXstdData 3 2" xfId="59182" xr:uid="{00000000-0005-0000-0000-00002EE70000}"/>
    <cellStyle name="SAPBEXstdData 3 3" xfId="59183" xr:uid="{00000000-0005-0000-0000-00002FE70000}"/>
    <cellStyle name="SAPBEXstdData 4" xfId="59184" xr:uid="{00000000-0005-0000-0000-000030E70000}"/>
    <cellStyle name="SAPBEXstdData 5" xfId="59185" xr:uid="{00000000-0005-0000-0000-000031E70000}"/>
    <cellStyle name="SAPBEXstdData 6" xfId="59186" xr:uid="{00000000-0005-0000-0000-000032E70000}"/>
    <cellStyle name="SAPBEXstdData 7" xfId="59187" xr:uid="{00000000-0005-0000-0000-000033E70000}"/>
    <cellStyle name="SAPBEXstdData_RF428 ZFBG" xfId="59188" xr:uid="{00000000-0005-0000-0000-000034E70000}"/>
    <cellStyle name="SAPBEXstdDataEmph" xfId="59189" xr:uid="{00000000-0005-0000-0000-000035E70000}"/>
    <cellStyle name="SAPBEXstdDataEmph 2" xfId="59190" xr:uid="{00000000-0005-0000-0000-000036E70000}"/>
    <cellStyle name="SAPBEXstdDataEmph 2 2" xfId="59191" xr:uid="{00000000-0005-0000-0000-000037E70000}"/>
    <cellStyle name="SAPBEXstdDataEmph 2 3" xfId="59192" xr:uid="{00000000-0005-0000-0000-000038E70000}"/>
    <cellStyle name="SAPBEXstdDataEmph 2 4" xfId="59193" xr:uid="{00000000-0005-0000-0000-000039E70000}"/>
    <cellStyle name="SAPBEXstdDataEmph 3" xfId="59194" xr:uid="{00000000-0005-0000-0000-00003AE70000}"/>
    <cellStyle name="SAPBEXstdDataEmph 4" xfId="59195" xr:uid="{00000000-0005-0000-0000-00003BE70000}"/>
    <cellStyle name="SAPBEXstdDataEmph 5" xfId="59196" xr:uid="{00000000-0005-0000-0000-00003CE70000}"/>
    <cellStyle name="SAPBEXstdDataEmph 6" xfId="59197" xr:uid="{00000000-0005-0000-0000-00003DE70000}"/>
    <cellStyle name="SAPBEXstdDataEmph 7" xfId="59198" xr:uid="{00000000-0005-0000-0000-00003EE70000}"/>
    <cellStyle name="SAPBEXstdDataEmph_Sheet1" xfId="59199" xr:uid="{00000000-0005-0000-0000-00003FE70000}"/>
    <cellStyle name="SAPBEXstdItem" xfId="59200" xr:uid="{00000000-0005-0000-0000-000040E70000}"/>
    <cellStyle name="SAPBEXstdItem 2" xfId="59201" xr:uid="{00000000-0005-0000-0000-000041E70000}"/>
    <cellStyle name="SAPBEXstdItem 2 2" xfId="59202" xr:uid="{00000000-0005-0000-0000-000042E70000}"/>
    <cellStyle name="SAPBEXstdItem 2 3" xfId="59203" xr:uid="{00000000-0005-0000-0000-000043E70000}"/>
    <cellStyle name="SAPBEXstdItem 3" xfId="59204" xr:uid="{00000000-0005-0000-0000-000044E70000}"/>
    <cellStyle name="SAPBEXstdItem 3 2" xfId="59205" xr:uid="{00000000-0005-0000-0000-000045E70000}"/>
    <cellStyle name="SAPBEXstdItem 4" xfId="59206" xr:uid="{00000000-0005-0000-0000-000046E70000}"/>
    <cellStyle name="SAPBEXstdItem 5" xfId="59207" xr:uid="{00000000-0005-0000-0000-000047E70000}"/>
    <cellStyle name="SAPBEXstdItem 6" xfId="59208" xr:uid="{00000000-0005-0000-0000-000048E70000}"/>
    <cellStyle name="SAPBEXstdItem 7" xfId="59209" xr:uid="{00000000-0005-0000-0000-000049E70000}"/>
    <cellStyle name="SAPBEXstdItem 8" xfId="59210" xr:uid="{00000000-0005-0000-0000-00004AE70000}"/>
    <cellStyle name="SAPBEXstdItem 9" xfId="59211" xr:uid="{00000000-0005-0000-0000-00004BE70000}"/>
    <cellStyle name="SAPBEXstdItem_Sheet1" xfId="59212" xr:uid="{00000000-0005-0000-0000-00004CE70000}"/>
    <cellStyle name="SAPBEXstdItemX" xfId="59213" xr:uid="{00000000-0005-0000-0000-00004DE70000}"/>
    <cellStyle name="SAPBEXstdItemX 2" xfId="59214" xr:uid="{00000000-0005-0000-0000-00004EE70000}"/>
    <cellStyle name="SAPBEXstdItemX 2 2" xfId="59215" xr:uid="{00000000-0005-0000-0000-00004FE70000}"/>
    <cellStyle name="SAPBEXstdItemX 2 3" xfId="59216" xr:uid="{00000000-0005-0000-0000-000050E70000}"/>
    <cellStyle name="SAPBEXstdItemX 3" xfId="59217" xr:uid="{00000000-0005-0000-0000-000051E70000}"/>
    <cellStyle name="SAPBEXstdItemX 3 2" xfId="59218" xr:uid="{00000000-0005-0000-0000-000052E70000}"/>
    <cellStyle name="SAPBEXstdItemX 4" xfId="59219" xr:uid="{00000000-0005-0000-0000-000053E70000}"/>
    <cellStyle name="SAPBEXstdItemX 5" xfId="59220" xr:uid="{00000000-0005-0000-0000-000054E70000}"/>
    <cellStyle name="SAPBEXstdItemX 6" xfId="59221" xr:uid="{00000000-0005-0000-0000-000055E70000}"/>
    <cellStyle name="SAPBEXstdItemX 7" xfId="59222" xr:uid="{00000000-0005-0000-0000-000056E70000}"/>
    <cellStyle name="SAPBEXstdItemX 8" xfId="59223" xr:uid="{00000000-0005-0000-0000-000057E70000}"/>
    <cellStyle name="SAPBEXstdItemX 9" xfId="59224" xr:uid="{00000000-0005-0000-0000-000058E70000}"/>
    <cellStyle name="SAPBEXstdItemX_RF428 ZFBG" xfId="59225" xr:uid="{00000000-0005-0000-0000-000059E70000}"/>
    <cellStyle name="SAPBEXtitle" xfId="59226" xr:uid="{00000000-0005-0000-0000-00005AE70000}"/>
    <cellStyle name="SAPBEXtitle 2" xfId="59227" xr:uid="{00000000-0005-0000-0000-00005BE70000}"/>
    <cellStyle name="SAPBEXtitle 2 2" xfId="59228" xr:uid="{00000000-0005-0000-0000-00005CE70000}"/>
    <cellStyle name="SAPBEXtitle 2 2 2" xfId="59229" xr:uid="{00000000-0005-0000-0000-00005DE70000}"/>
    <cellStyle name="SAPBEXtitle 3" xfId="59230" xr:uid="{00000000-0005-0000-0000-00005EE70000}"/>
    <cellStyle name="SAPBEXtitle 3 2" xfId="59231" xr:uid="{00000000-0005-0000-0000-00005FE70000}"/>
    <cellStyle name="SAPBEXtitle 4" xfId="59232" xr:uid="{00000000-0005-0000-0000-000060E70000}"/>
    <cellStyle name="SAPBEXtitle 5" xfId="59233" xr:uid="{00000000-0005-0000-0000-000061E70000}"/>
    <cellStyle name="SAPBEXtitle 6" xfId="59234" xr:uid="{00000000-0005-0000-0000-000062E70000}"/>
    <cellStyle name="SAPBEXtitle 7" xfId="59235" xr:uid="{00000000-0005-0000-0000-000063E70000}"/>
    <cellStyle name="SAPBEXtitle 8" xfId="59236" xr:uid="{00000000-0005-0000-0000-000064E70000}"/>
    <cellStyle name="SAPBEXtitle_RF428 ZFBG" xfId="59237" xr:uid="{00000000-0005-0000-0000-000065E70000}"/>
    <cellStyle name="SAPBEXunassignedItem" xfId="59238" xr:uid="{00000000-0005-0000-0000-000066E70000}"/>
    <cellStyle name="SAPBEXundefined" xfId="59239" xr:uid="{00000000-0005-0000-0000-000067E70000}"/>
    <cellStyle name="SAPBEXundefined 2" xfId="59240" xr:uid="{00000000-0005-0000-0000-000068E70000}"/>
    <cellStyle name="SAPBEXundefined 2 2" xfId="59241" xr:uid="{00000000-0005-0000-0000-000069E70000}"/>
    <cellStyle name="SAPBEXundefined 2 3" xfId="59242" xr:uid="{00000000-0005-0000-0000-00006AE70000}"/>
    <cellStyle name="SAPBEXundefined 2 4" xfId="59243" xr:uid="{00000000-0005-0000-0000-00006BE70000}"/>
    <cellStyle name="SAPBEXundefined 3" xfId="59244" xr:uid="{00000000-0005-0000-0000-00006CE70000}"/>
    <cellStyle name="SAPBEXundefined 4" xfId="59245" xr:uid="{00000000-0005-0000-0000-00006DE70000}"/>
    <cellStyle name="SAPBEXundefined 5" xfId="59246" xr:uid="{00000000-0005-0000-0000-00006EE70000}"/>
    <cellStyle name="SAPBEXundefined 6" xfId="59247" xr:uid="{00000000-0005-0000-0000-00006FE70000}"/>
    <cellStyle name="SAPBEXundefined 7" xfId="59248" xr:uid="{00000000-0005-0000-0000-000070E70000}"/>
    <cellStyle name="SAPBEXundefined_Sheet1" xfId="59249" xr:uid="{00000000-0005-0000-0000-000071E70000}"/>
    <cellStyle name="Sheet Title" xfId="59250" xr:uid="{00000000-0005-0000-0000-000072E70000}"/>
    <cellStyle name="Title 10" xfId="59251" xr:uid="{00000000-0005-0000-0000-000073E70000}"/>
    <cellStyle name="Title 10 2" xfId="59252" xr:uid="{00000000-0005-0000-0000-000074E70000}"/>
    <cellStyle name="Title 11" xfId="59253" xr:uid="{00000000-0005-0000-0000-000075E70000}"/>
    <cellStyle name="Title 11 2" xfId="59254" xr:uid="{00000000-0005-0000-0000-000076E70000}"/>
    <cellStyle name="Title 12" xfId="59255" xr:uid="{00000000-0005-0000-0000-000077E70000}"/>
    <cellStyle name="Title 12 2" xfId="59256" xr:uid="{00000000-0005-0000-0000-000078E70000}"/>
    <cellStyle name="Title 13" xfId="59257" xr:uid="{00000000-0005-0000-0000-000079E70000}"/>
    <cellStyle name="Title 13 2" xfId="59258" xr:uid="{00000000-0005-0000-0000-00007AE70000}"/>
    <cellStyle name="Title 14" xfId="59259" xr:uid="{00000000-0005-0000-0000-00007BE70000}"/>
    <cellStyle name="Title 14 2" xfId="59260" xr:uid="{00000000-0005-0000-0000-00007CE70000}"/>
    <cellStyle name="Title 15" xfId="59261" xr:uid="{00000000-0005-0000-0000-00007DE70000}"/>
    <cellStyle name="Title 15 2" xfId="59262" xr:uid="{00000000-0005-0000-0000-00007EE70000}"/>
    <cellStyle name="Title 16" xfId="59263" xr:uid="{00000000-0005-0000-0000-00007FE70000}"/>
    <cellStyle name="Title 16 2" xfId="59264" xr:uid="{00000000-0005-0000-0000-000080E70000}"/>
    <cellStyle name="Title 17" xfId="59265" xr:uid="{00000000-0005-0000-0000-000081E70000}"/>
    <cellStyle name="Title 17 2" xfId="59266" xr:uid="{00000000-0005-0000-0000-000082E70000}"/>
    <cellStyle name="Title 18" xfId="59267" xr:uid="{00000000-0005-0000-0000-000083E70000}"/>
    <cellStyle name="Title 18 2" xfId="59268" xr:uid="{00000000-0005-0000-0000-000084E70000}"/>
    <cellStyle name="Title 19" xfId="59269" xr:uid="{00000000-0005-0000-0000-000085E70000}"/>
    <cellStyle name="Title 19 2" xfId="59270" xr:uid="{00000000-0005-0000-0000-000086E70000}"/>
    <cellStyle name="Title 2" xfId="59271" xr:uid="{00000000-0005-0000-0000-000087E70000}"/>
    <cellStyle name="Title 2 2" xfId="59272" xr:uid="{00000000-0005-0000-0000-000088E70000}"/>
    <cellStyle name="Title 2 2 2" xfId="59273" xr:uid="{00000000-0005-0000-0000-000089E70000}"/>
    <cellStyle name="Title 2 2 2 2" xfId="59274" xr:uid="{00000000-0005-0000-0000-00008AE70000}"/>
    <cellStyle name="Title 2 2 3" xfId="59275" xr:uid="{00000000-0005-0000-0000-00008BE70000}"/>
    <cellStyle name="Title 2 2 3 2" xfId="59276" xr:uid="{00000000-0005-0000-0000-00008CE70000}"/>
    <cellStyle name="Title 2 2 4" xfId="59277" xr:uid="{00000000-0005-0000-0000-00008DE70000}"/>
    <cellStyle name="Title 2 2 5" xfId="59278" xr:uid="{00000000-0005-0000-0000-00008EE70000}"/>
    <cellStyle name="Title 2 3" xfId="59279" xr:uid="{00000000-0005-0000-0000-00008FE70000}"/>
    <cellStyle name="Title 2 4" xfId="59280" xr:uid="{00000000-0005-0000-0000-000090E70000}"/>
    <cellStyle name="Title 2 5" xfId="59281" xr:uid="{00000000-0005-0000-0000-000091E70000}"/>
    <cellStyle name="Title 20" xfId="59282" xr:uid="{00000000-0005-0000-0000-000092E70000}"/>
    <cellStyle name="Title 20 2" xfId="59283" xr:uid="{00000000-0005-0000-0000-000093E70000}"/>
    <cellStyle name="Title 21" xfId="59284" xr:uid="{00000000-0005-0000-0000-000094E70000}"/>
    <cellStyle name="Title 21 2" xfId="59285" xr:uid="{00000000-0005-0000-0000-000095E70000}"/>
    <cellStyle name="Title 22" xfId="59286" xr:uid="{00000000-0005-0000-0000-000096E70000}"/>
    <cellStyle name="Title 22 2" xfId="59287" xr:uid="{00000000-0005-0000-0000-000097E70000}"/>
    <cellStyle name="Title 23" xfId="59288" xr:uid="{00000000-0005-0000-0000-000098E70000}"/>
    <cellStyle name="Title 23 2" xfId="59289" xr:uid="{00000000-0005-0000-0000-000099E70000}"/>
    <cellStyle name="Title 24" xfId="59290" xr:uid="{00000000-0005-0000-0000-00009AE70000}"/>
    <cellStyle name="Title 24 2" xfId="59291" xr:uid="{00000000-0005-0000-0000-00009BE70000}"/>
    <cellStyle name="Title 25" xfId="59292" xr:uid="{00000000-0005-0000-0000-00009CE70000}"/>
    <cellStyle name="Title 25 2" xfId="59293" xr:uid="{00000000-0005-0000-0000-00009DE70000}"/>
    <cellStyle name="Title 26" xfId="59294" xr:uid="{00000000-0005-0000-0000-00009EE70000}"/>
    <cellStyle name="Title 26 2" xfId="59295" xr:uid="{00000000-0005-0000-0000-00009FE70000}"/>
    <cellStyle name="Title 27" xfId="59296" xr:uid="{00000000-0005-0000-0000-0000A0E70000}"/>
    <cellStyle name="Title 27 2" xfId="59297" xr:uid="{00000000-0005-0000-0000-0000A1E70000}"/>
    <cellStyle name="Title 28" xfId="59298" xr:uid="{00000000-0005-0000-0000-0000A2E70000}"/>
    <cellStyle name="Title 28 2" xfId="59299" xr:uid="{00000000-0005-0000-0000-0000A3E70000}"/>
    <cellStyle name="Title 29" xfId="59300" xr:uid="{00000000-0005-0000-0000-0000A4E70000}"/>
    <cellStyle name="Title 29 2" xfId="59301" xr:uid="{00000000-0005-0000-0000-0000A5E70000}"/>
    <cellStyle name="Title 3" xfId="59302" xr:uid="{00000000-0005-0000-0000-0000A6E70000}"/>
    <cellStyle name="Title 3 2" xfId="59303" xr:uid="{00000000-0005-0000-0000-0000A7E70000}"/>
    <cellStyle name="Title 4" xfId="59304" xr:uid="{00000000-0005-0000-0000-0000A8E70000}"/>
    <cellStyle name="Title 4 2" xfId="59305" xr:uid="{00000000-0005-0000-0000-0000A9E70000}"/>
    <cellStyle name="Title 5" xfId="59306" xr:uid="{00000000-0005-0000-0000-0000AAE70000}"/>
    <cellStyle name="Title 5 2" xfId="59307" xr:uid="{00000000-0005-0000-0000-0000ABE70000}"/>
    <cellStyle name="Title 6" xfId="59308" xr:uid="{00000000-0005-0000-0000-0000ACE70000}"/>
    <cellStyle name="Title 6 2" xfId="59309" xr:uid="{00000000-0005-0000-0000-0000ADE70000}"/>
    <cellStyle name="Title 7" xfId="59310" xr:uid="{00000000-0005-0000-0000-0000AEE70000}"/>
    <cellStyle name="Title 7 2" xfId="59311" xr:uid="{00000000-0005-0000-0000-0000AFE70000}"/>
    <cellStyle name="Title 8" xfId="59312" xr:uid="{00000000-0005-0000-0000-0000B0E70000}"/>
    <cellStyle name="Title 8 2" xfId="59313" xr:uid="{00000000-0005-0000-0000-0000B1E70000}"/>
    <cellStyle name="Title 9" xfId="59314" xr:uid="{00000000-0005-0000-0000-0000B2E70000}"/>
    <cellStyle name="Title 9 2" xfId="59315" xr:uid="{00000000-0005-0000-0000-0000B3E70000}"/>
    <cellStyle name="Total 10" xfId="59316" xr:uid="{00000000-0005-0000-0000-0000B4E70000}"/>
    <cellStyle name="Total 10 2" xfId="59317" xr:uid="{00000000-0005-0000-0000-0000B5E70000}"/>
    <cellStyle name="Total 11" xfId="59318" xr:uid="{00000000-0005-0000-0000-0000B6E70000}"/>
    <cellStyle name="Total 11 2" xfId="59319" xr:uid="{00000000-0005-0000-0000-0000B7E70000}"/>
    <cellStyle name="Total 12" xfId="59320" xr:uid="{00000000-0005-0000-0000-0000B8E70000}"/>
    <cellStyle name="Total 12 2" xfId="59321" xr:uid="{00000000-0005-0000-0000-0000B9E70000}"/>
    <cellStyle name="Total 13" xfId="59322" xr:uid="{00000000-0005-0000-0000-0000BAE70000}"/>
    <cellStyle name="Total 13 2" xfId="59323" xr:uid="{00000000-0005-0000-0000-0000BBE70000}"/>
    <cellStyle name="Total 14" xfId="59324" xr:uid="{00000000-0005-0000-0000-0000BCE70000}"/>
    <cellStyle name="Total 14 2" xfId="59325" xr:uid="{00000000-0005-0000-0000-0000BDE70000}"/>
    <cellStyle name="Total 15" xfId="59326" xr:uid="{00000000-0005-0000-0000-0000BEE70000}"/>
    <cellStyle name="Total 15 2" xfId="59327" xr:uid="{00000000-0005-0000-0000-0000BFE70000}"/>
    <cellStyle name="Total 16" xfId="59328" xr:uid="{00000000-0005-0000-0000-0000C0E70000}"/>
    <cellStyle name="Total 16 2" xfId="59329" xr:uid="{00000000-0005-0000-0000-0000C1E70000}"/>
    <cellStyle name="Total 17" xfId="59330" xr:uid="{00000000-0005-0000-0000-0000C2E70000}"/>
    <cellStyle name="Total 17 2" xfId="59331" xr:uid="{00000000-0005-0000-0000-0000C3E70000}"/>
    <cellStyle name="Total 18" xfId="59332" xr:uid="{00000000-0005-0000-0000-0000C4E70000}"/>
    <cellStyle name="Total 18 2" xfId="59333" xr:uid="{00000000-0005-0000-0000-0000C5E70000}"/>
    <cellStyle name="Total 19" xfId="59334" xr:uid="{00000000-0005-0000-0000-0000C6E70000}"/>
    <cellStyle name="Total 19 2" xfId="59335" xr:uid="{00000000-0005-0000-0000-0000C7E70000}"/>
    <cellStyle name="Total 2" xfId="59336" xr:uid="{00000000-0005-0000-0000-0000C8E70000}"/>
    <cellStyle name="Total 2 2" xfId="59337" xr:uid="{00000000-0005-0000-0000-0000C9E70000}"/>
    <cellStyle name="Total 2 2 2" xfId="59338" xr:uid="{00000000-0005-0000-0000-0000CAE70000}"/>
    <cellStyle name="Total 2 2 2 2" xfId="59339" xr:uid="{00000000-0005-0000-0000-0000CBE70000}"/>
    <cellStyle name="Total 2 2 3" xfId="59340" xr:uid="{00000000-0005-0000-0000-0000CCE70000}"/>
    <cellStyle name="Total 2 2 3 2" xfId="59341" xr:uid="{00000000-0005-0000-0000-0000CDE70000}"/>
    <cellStyle name="Total 2 2 4" xfId="59342" xr:uid="{00000000-0005-0000-0000-0000CEE70000}"/>
    <cellStyle name="Total 2 2 5" xfId="59343" xr:uid="{00000000-0005-0000-0000-0000CFE70000}"/>
    <cellStyle name="Total 2 3" xfId="59344" xr:uid="{00000000-0005-0000-0000-0000D0E70000}"/>
    <cellStyle name="Total 2 4" xfId="59345" xr:uid="{00000000-0005-0000-0000-0000D1E70000}"/>
    <cellStyle name="Total 2 5" xfId="59346" xr:uid="{00000000-0005-0000-0000-0000D2E70000}"/>
    <cellStyle name="Total 20" xfId="59347" xr:uid="{00000000-0005-0000-0000-0000D3E70000}"/>
    <cellStyle name="Total 20 2" xfId="59348" xr:uid="{00000000-0005-0000-0000-0000D4E70000}"/>
    <cellStyle name="Total 21" xfId="59349" xr:uid="{00000000-0005-0000-0000-0000D5E70000}"/>
    <cellStyle name="Total 21 2" xfId="59350" xr:uid="{00000000-0005-0000-0000-0000D6E70000}"/>
    <cellStyle name="Total 22" xfId="59351" xr:uid="{00000000-0005-0000-0000-0000D7E70000}"/>
    <cellStyle name="Total 22 2" xfId="59352" xr:uid="{00000000-0005-0000-0000-0000D8E70000}"/>
    <cellStyle name="Total 23" xfId="59353" xr:uid="{00000000-0005-0000-0000-0000D9E70000}"/>
    <cellStyle name="Total 23 2" xfId="59354" xr:uid="{00000000-0005-0000-0000-0000DAE70000}"/>
    <cellStyle name="Total 24" xfId="59355" xr:uid="{00000000-0005-0000-0000-0000DBE70000}"/>
    <cellStyle name="Total 24 2" xfId="59356" xr:uid="{00000000-0005-0000-0000-0000DCE70000}"/>
    <cellStyle name="Total 25" xfId="59357" xr:uid="{00000000-0005-0000-0000-0000DDE70000}"/>
    <cellStyle name="Total 25 2" xfId="59358" xr:uid="{00000000-0005-0000-0000-0000DEE70000}"/>
    <cellStyle name="Total 26" xfId="59359" xr:uid="{00000000-0005-0000-0000-0000DFE70000}"/>
    <cellStyle name="Total 26 2" xfId="59360" xr:uid="{00000000-0005-0000-0000-0000E0E70000}"/>
    <cellStyle name="Total 27" xfId="59361" xr:uid="{00000000-0005-0000-0000-0000E1E70000}"/>
    <cellStyle name="Total 27 2" xfId="59362" xr:uid="{00000000-0005-0000-0000-0000E2E70000}"/>
    <cellStyle name="Total 28" xfId="59363" xr:uid="{00000000-0005-0000-0000-0000E3E70000}"/>
    <cellStyle name="Total 28 2" xfId="59364" xr:uid="{00000000-0005-0000-0000-0000E4E70000}"/>
    <cellStyle name="Total 29" xfId="59365" xr:uid="{00000000-0005-0000-0000-0000E5E70000}"/>
    <cellStyle name="Total 29 2" xfId="59366" xr:uid="{00000000-0005-0000-0000-0000E6E70000}"/>
    <cellStyle name="Total 3" xfId="59367" xr:uid="{00000000-0005-0000-0000-0000E7E70000}"/>
    <cellStyle name="Total 3 2" xfId="59368" xr:uid="{00000000-0005-0000-0000-0000E8E70000}"/>
    <cellStyle name="Total 30" xfId="59369" xr:uid="{00000000-0005-0000-0000-0000E9E70000}"/>
    <cellStyle name="Total 4" xfId="59370" xr:uid="{00000000-0005-0000-0000-0000EAE70000}"/>
    <cellStyle name="Total 4 2" xfId="59371" xr:uid="{00000000-0005-0000-0000-0000EBE70000}"/>
    <cellStyle name="Total 5" xfId="59372" xr:uid="{00000000-0005-0000-0000-0000ECE70000}"/>
    <cellStyle name="Total 5 2" xfId="59373" xr:uid="{00000000-0005-0000-0000-0000EDE70000}"/>
    <cellStyle name="Total 6" xfId="59374" xr:uid="{00000000-0005-0000-0000-0000EEE70000}"/>
    <cellStyle name="Total 6 2" xfId="59375" xr:uid="{00000000-0005-0000-0000-0000EFE70000}"/>
    <cellStyle name="Total 7" xfId="59376" xr:uid="{00000000-0005-0000-0000-0000F0E70000}"/>
    <cellStyle name="Total 7 2" xfId="59377" xr:uid="{00000000-0005-0000-0000-0000F1E70000}"/>
    <cellStyle name="Total 8" xfId="59378" xr:uid="{00000000-0005-0000-0000-0000F2E70000}"/>
    <cellStyle name="Total 8 2" xfId="59379" xr:uid="{00000000-0005-0000-0000-0000F3E70000}"/>
    <cellStyle name="Total 9" xfId="59380" xr:uid="{00000000-0005-0000-0000-0000F4E70000}"/>
    <cellStyle name="Total 9 2" xfId="59381" xr:uid="{00000000-0005-0000-0000-0000F5E70000}"/>
    <cellStyle name="Warning Text 10" xfId="59382" xr:uid="{00000000-0005-0000-0000-0000F6E70000}"/>
    <cellStyle name="Warning Text 10 2" xfId="59383" xr:uid="{00000000-0005-0000-0000-0000F7E70000}"/>
    <cellStyle name="Warning Text 11" xfId="59384" xr:uid="{00000000-0005-0000-0000-0000F8E70000}"/>
    <cellStyle name="Warning Text 11 2" xfId="59385" xr:uid="{00000000-0005-0000-0000-0000F9E70000}"/>
    <cellStyle name="Warning Text 12" xfId="59386" xr:uid="{00000000-0005-0000-0000-0000FAE70000}"/>
    <cellStyle name="Warning Text 12 2" xfId="59387" xr:uid="{00000000-0005-0000-0000-0000FBE70000}"/>
    <cellStyle name="Warning Text 13" xfId="59388" xr:uid="{00000000-0005-0000-0000-0000FCE70000}"/>
    <cellStyle name="Warning Text 13 2" xfId="59389" xr:uid="{00000000-0005-0000-0000-0000FDE70000}"/>
    <cellStyle name="Warning Text 14" xfId="59390" xr:uid="{00000000-0005-0000-0000-0000FEE70000}"/>
    <cellStyle name="Warning Text 14 2" xfId="59391" xr:uid="{00000000-0005-0000-0000-0000FFE70000}"/>
    <cellStyle name="Warning Text 15" xfId="59392" xr:uid="{00000000-0005-0000-0000-000000E80000}"/>
    <cellStyle name="Warning Text 15 2" xfId="59393" xr:uid="{00000000-0005-0000-0000-000001E80000}"/>
    <cellStyle name="Warning Text 16" xfId="59394" xr:uid="{00000000-0005-0000-0000-000002E80000}"/>
    <cellStyle name="Warning Text 16 2" xfId="59395" xr:uid="{00000000-0005-0000-0000-000003E80000}"/>
    <cellStyle name="Warning Text 17" xfId="59396" xr:uid="{00000000-0005-0000-0000-000004E80000}"/>
    <cellStyle name="Warning Text 17 2" xfId="59397" xr:uid="{00000000-0005-0000-0000-000005E80000}"/>
    <cellStyle name="Warning Text 18" xfId="59398" xr:uid="{00000000-0005-0000-0000-000006E80000}"/>
    <cellStyle name="Warning Text 18 2" xfId="59399" xr:uid="{00000000-0005-0000-0000-000007E80000}"/>
    <cellStyle name="Warning Text 19" xfId="59400" xr:uid="{00000000-0005-0000-0000-000008E80000}"/>
    <cellStyle name="Warning Text 19 2" xfId="59401" xr:uid="{00000000-0005-0000-0000-000009E80000}"/>
    <cellStyle name="Warning Text 2" xfId="59402" xr:uid="{00000000-0005-0000-0000-00000AE80000}"/>
    <cellStyle name="Warning Text 2 2" xfId="59403" xr:uid="{00000000-0005-0000-0000-00000BE80000}"/>
    <cellStyle name="Warning Text 2 2 2" xfId="59404" xr:uid="{00000000-0005-0000-0000-00000CE80000}"/>
    <cellStyle name="Warning Text 2 2 2 2" xfId="59405" xr:uid="{00000000-0005-0000-0000-00000DE80000}"/>
    <cellStyle name="Warning Text 2 2 3" xfId="59406" xr:uid="{00000000-0005-0000-0000-00000EE80000}"/>
    <cellStyle name="Warning Text 2 2 3 2" xfId="59407" xr:uid="{00000000-0005-0000-0000-00000FE80000}"/>
    <cellStyle name="Warning Text 2 2 4" xfId="59408" xr:uid="{00000000-0005-0000-0000-000010E80000}"/>
    <cellStyle name="Warning Text 2 3" xfId="59409" xr:uid="{00000000-0005-0000-0000-000011E80000}"/>
    <cellStyle name="Warning Text 2 4" xfId="59410" xr:uid="{00000000-0005-0000-0000-000012E80000}"/>
    <cellStyle name="Warning Text 20" xfId="59411" xr:uid="{00000000-0005-0000-0000-000013E80000}"/>
    <cellStyle name="Warning Text 20 2" xfId="59412" xr:uid="{00000000-0005-0000-0000-000014E80000}"/>
    <cellStyle name="Warning Text 21" xfId="59413" xr:uid="{00000000-0005-0000-0000-000015E80000}"/>
    <cellStyle name="Warning Text 21 2" xfId="59414" xr:uid="{00000000-0005-0000-0000-000016E80000}"/>
    <cellStyle name="Warning Text 22" xfId="59415" xr:uid="{00000000-0005-0000-0000-000017E80000}"/>
    <cellStyle name="Warning Text 22 2" xfId="59416" xr:uid="{00000000-0005-0000-0000-000018E80000}"/>
    <cellStyle name="Warning Text 23" xfId="59417" xr:uid="{00000000-0005-0000-0000-000019E80000}"/>
    <cellStyle name="Warning Text 23 2" xfId="59418" xr:uid="{00000000-0005-0000-0000-00001AE80000}"/>
    <cellStyle name="Warning Text 24" xfId="59419" xr:uid="{00000000-0005-0000-0000-00001BE80000}"/>
    <cellStyle name="Warning Text 24 2" xfId="59420" xr:uid="{00000000-0005-0000-0000-00001CE80000}"/>
    <cellStyle name="Warning Text 25" xfId="59421" xr:uid="{00000000-0005-0000-0000-00001DE80000}"/>
    <cellStyle name="Warning Text 25 2" xfId="59422" xr:uid="{00000000-0005-0000-0000-00001EE80000}"/>
    <cellStyle name="Warning Text 26" xfId="59423" xr:uid="{00000000-0005-0000-0000-00001FE80000}"/>
    <cellStyle name="Warning Text 26 2" xfId="59424" xr:uid="{00000000-0005-0000-0000-000020E80000}"/>
    <cellStyle name="Warning Text 27" xfId="59425" xr:uid="{00000000-0005-0000-0000-000021E80000}"/>
    <cellStyle name="Warning Text 27 2" xfId="59426" xr:uid="{00000000-0005-0000-0000-000022E80000}"/>
    <cellStyle name="Warning Text 28" xfId="59427" xr:uid="{00000000-0005-0000-0000-000023E80000}"/>
    <cellStyle name="Warning Text 28 2" xfId="59428" xr:uid="{00000000-0005-0000-0000-000024E80000}"/>
    <cellStyle name="Warning Text 29" xfId="59429" xr:uid="{00000000-0005-0000-0000-000025E80000}"/>
    <cellStyle name="Warning Text 29 2" xfId="59430" xr:uid="{00000000-0005-0000-0000-000026E80000}"/>
    <cellStyle name="Warning Text 3" xfId="59431" xr:uid="{00000000-0005-0000-0000-000027E80000}"/>
    <cellStyle name="Warning Text 3 2" xfId="59432" xr:uid="{00000000-0005-0000-0000-000028E80000}"/>
    <cellStyle name="Warning Text 30" xfId="59433" xr:uid="{00000000-0005-0000-0000-000029E80000}"/>
    <cellStyle name="Warning Text 4" xfId="59434" xr:uid="{00000000-0005-0000-0000-00002AE80000}"/>
    <cellStyle name="Warning Text 4 2" xfId="59435" xr:uid="{00000000-0005-0000-0000-00002BE80000}"/>
    <cellStyle name="Warning Text 5" xfId="59436" xr:uid="{00000000-0005-0000-0000-00002CE80000}"/>
    <cellStyle name="Warning Text 5 2" xfId="59437" xr:uid="{00000000-0005-0000-0000-00002DE80000}"/>
    <cellStyle name="Warning Text 6" xfId="59438" xr:uid="{00000000-0005-0000-0000-00002EE80000}"/>
    <cellStyle name="Warning Text 6 2" xfId="59439" xr:uid="{00000000-0005-0000-0000-00002FE80000}"/>
    <cellStyle name="Warning Text 7" xfId="59440" xr:uid="{00000000-0005-0000-0000-000030E80000}"/>
    <cellStyle name="Warning Text 7 2" xfId="59441" xr:uid="{00000000-0005-0000-0000-000031E80000}"/>
    <cellStyle name="Warning Text 8" xfId="59442" xr:uid="{00000000-0005-0000-0000-000032E80000}"/>
    <cellStyle name="Warning Text 8 2" xfId="59443" xr:uid="{00000000-0005-0000-0000-000033E80000}"/>
    <cellStyle name="Warning Text 9" xfId="59444" xr:uid="{00000000-0005-0000-0000-000034E80000}"/>
    <cellStyle name="Warning Text 9 2" xfId="59445" xr:uid="{00000000-0005-0000-0000-000035E80000}"/>
  </cellStyles>
  <dxfs count="4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11</xdr:col>
      <xdr:colOff>571500</xdr:colOff>
      <xdr:row>4</xdr:row>
      <xdr:rowOff>0</xdr:rowOff>
    </xdr:from>
    <xdr:to>
      <xdr:col>11</xdr:col>
      <xdr:colOff>390525</xdr:colOff>
      <xdr:row>4</xdr:row>
      <xdr:rowOff>0</xdr:rowOff>
    </xdr:to>
    <xdr:sp macro="" textlink="">
      <xdr:nvSpPr>
        <xdr:cNvPr id="2" name="Line 2">
          <a:extLst>
            <a:ext uri="{FF2B5EF4-FFF2-40B4-BE49-F238E27FC236}">
              <a16:creationId xmlns:a16="http://schemas.microsoft.com/office/drawing/2014/main" id="{00000000-0008-0000-0200-000002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1</xdr:col>
      <xdr:colOff>571500</xdr:colOff>
      <xdr:row>3</xdr:row>
      <xdr:rowOff>200025</xdr:rowOff>
    </xdr:from>
    <xdr:to>
      <xdr:col>11</xdr:col>
      <xdr:colOff>390525</xdr:colOff>
      <xdr:row>3</xdr:row>
      <xdr:rowOff>200025</xdr:rowOff>
    </xdr:to>
    <xdr:sp macro="" textlink="">
      <xdr:nvSpPr>
        <xdr:cNvPr id="3" name="Line 19">
          <a:extLst>
            <a:ext uri="{FF2B5EF4-FFF2-40B4-BE49-F238E27FC236}">
              <a16:creationId xmlns:a16="http://schemas.microsoft.com/office/drawing/2014/main" id="{00000000-0008-0000-0200-000003000000}"/>
            </a:ext>
          </a:extLst>
        </xdr:cNvPr>
        <xdr:cNvSpPr>
          <a:spLocks noChangeShapeType="1"/>
        </xdr:cNvSpPr>
      </xdr:nvSpPr>
      <xdr:spPr bwMode="auto">
        <a:xfrm>
          <a:off x="5638800" y="647700"/>
          <a:ext cx="0" cy="0"/>
        </a:xfrm>
        <a:prstGeom prst="line">
          <a:avLst/>
        </a:prstGeom>
        <a:noFill/>
        <a:ln w="12700">
          <a:solidFill>
            <a:srgbClr val="000000"/>
          </a:solidFill>
          <a:round/>
          <a:headEnd/>
          <a:tailEnd/>
        </a:ln>
      </xdr:spPr>
    </xdr:sp>
    <xdr:clientData/>
  </xdr:twoCellAnchor>
  <xdr:twoCellAnchor>
    <xdr:from>
      <xdr:col>10</xdr:col>
      <xdr:colOff>571500</xdr:colOff>
      <xdr:row>3</xdr:row>
      <xdr:rowOff>200025</xdr:rowOff>
    </xdr:from>
    <xdr:to>
      <xdr:col>10</xdr:col>
      <xdr:colOff>533400</xdr:colOff>
      <xdr:row>3</xdr:row>
      <xdr:rowOff>200025</xdr:rowOff>
    </xdr:to>
    <xdr:sp macro="" textlink="">
      <xdr:nvSpPr>
        <xdr:cNvPr id="4" name="Line 20">
          <a:extLst>
            <a:ext uri="{FF2B5EF4-FFF2-40B4-BE49-F238E27FC236}">
              <a16:creationId xmlns:a16="http://schemas.microsoft.com/office/drawing/2014/main" id="{00000000-0008-0000-0200-000004000000}"/>
            </a:ext>
          </a:extLst>
        </xdr:cNvPr>
        <xdr:cNvSpPr>
          <a:spLocks noChangeShapeType="1"/>
        </xdr:cNvSpPr>
      </xdr:nvSpPr>
      <xdr:spPr bwMode="auto">
        <a:xfrm>
          <a:off x="5029200" y="647700"/>
          <a:ext cx="0" cy="0"/>
        </a:xfrm>
        <a:prstGeom prst="line">
          <a:avLst/>
        </a:prstGeom>
        <a:noFill/>
        <a:ln w="12700">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114300</xdr:colOff>
          <xdr:row>39</xdr:row>
          <xdr:rowOff>114300</xdr:rowOff>
        </xdr:from>
        <xdr:to>
          <xdr:col>13</xdr:col>
          <xdr:colOff>828675</xdr:colOff>
          <xdr:row>41</xdr:row>
          <xdr:rowOff>3810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MS Sans Serif"/>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R53"/>
  <sheetViews>
    <sheetView workbookViewId="0">
      <pane xSplit="1" ySplit="4" topLeftCell="B5" activePane="bottomRight" state="frozen"/>
      <selection pane="topRight" activeCell="B1" sqref="B1"/>
      <selection pane="bottomLeft" activeCell="A5" sqref="A5"/>
      <selection pane="bottomRight" activeCell="B4" sqref="B4:L4"/>
    </sheetView>
  </sheetViews>
  <sheetFormatPr defaultColWidth="9.140625" defaultRowHeight="12.75"/>
  <cols>
    <col min="1" max="1" width="1.7109375" style="4" customWidth="1"/>
    <col min="2" max="2" width="3" style="4" customWidth="1"/>
    <col min="3" max="12" width="9.140625" style="4"/>
    <col min="13" max="13" width="1.7109375" style="4" customWidth="1"/>
    <col min="14" max="14" width="9.140625" style="4"/>
    <col min="15" max="15" width="1.7109375" style="4" customWidth="1"/>
    <col min="16" max="17" width="9.140625" style="4"/>
    <col min="18" max="18" width="10.140625" style="4" bestFit="1" customWidth="1"/>
    <col min="19" max="16384" width="9.140625" style="4"/>
  </cols>
  <sheetData>
    <row r="1" spans="1:15" ht="18.75">
      <c r="A1" s="1" t="s">
        <v>0</v>
      </c>
      <c r="B1" s="2"/>
      <c r="C1" s="2"/>
      <c r="D1" s="2"/>
      <c r="E1" s="2"/>
      <c r="F1" s="2"/>
      <c r="G1" s="2"/>
      <c r="H1" s="2"/>
      <c r="I1" s="2"/>
      <c r="J1" s="2"/>
      <c r="K1" s="2"/>
      <c r="L1" s="2"/>
      <c r="M1" s="2"/>
      <c r="N1" s="3"/>
      <c r="O1" s="3"/>
    </row>
    <row r="2" spans="1:15" ht="18.75">
      <c r="A2" s="1" t="s">
        <v>1</v>
      </c>
      <c r="B2" s="2"/>
      <c r="C2" s="2"/>
      <c r="D2" s="2"/>
      <c r="E2" s="2"/>
      <c r="F2" s="2"/>
      <c r="G2" s="2"/>
      <c r="H2" s="2"/>
      <c r="I2" s="2"/>
      <c r="J2" s="2"/>
      <c r="K2" s="2"/>
      <c r="L2" s="2"/>
      <c r="M2" s="2"/>
      <c r="N2" s="3"/>
      <c r="O2" s="3"/>
    </row>
    <row r="3" spans="1:15" ht="18.75">
      <c r="A3" s="1" t="s">
        <v>2</v>
      </c>
      <c r="B3" s="2"/>
      <c r="C3" s="2"/>
      <c r="D3" s="2"/>
      <c r="E3" s="2"/>
      <c r="F3" s="2"/>
      <c r="G3" s="2"/>
      <c r="H3" s="2"/>
      <c r="I3" s="2"/>
      <c r="J3" s="2"/>
      <c r="K3" s="2"/>
      <c r="L3" s="2"/>
      <c r="M3" s="2"/>
      <c r="N3" s="3"/>
      <c r="O3" s="3"/>
    </row>
    <row r="4" spans="1:15" ht="30" customHeight="1">
      <c r="B4" s="208" t="str">
        <f>CONCATENATE("Send the completed Checklist to the Comptroller General's Office NO EARLIER THAN ",TEXT((duedate-14),"DDDD"),", ",TEXT((duedate-14),"M/D/YYYY")," and NO LATER THAN ",TEXT(duedate,"DDDD"),", ",TEXT(duedate,"M/D/YYYY"),".")</f>
        <v>Send the completed Checklist to the Comptroller General's Office NO EARLIER THAN Friday, 11/1/2024 and NO LATER THAN Friday, 11/15/2024.</v>
      </c>
      <c r="C4" s="209"/>
      <c r="D4" s="209"/>
      <c r="E4" s="209"/>
      <c r="F4" s="209"/>
      <c r="G4" s="209"/>
      <c r="H4" s="209"/>
      <c r="I4" s="209"/>
      <c r="J4" s="209"/>
      <c r="K4" s="209"/>
      <c r="L4" s="209"/>
    </row>
    <row r="6" spans="1:15" ht="15.75">
      <c r="B6" s="5" t="s">
        <v>3</v>
      </c>
    </row>
    <row r="7" spans="1:15" ht="15.75">
      <c r="B7" s="6" t="s">
        <v>4</v>
      </c>
    </row>
    <row r="8" spans="1:15" ht="15.75">
      <c r="B8" s="6" t="s">
        <v>5</v>
      </c>
    </row>
    <row r="9" spans="1:15" ht="15.75">
      <c r="B9" s="6" t="s">
        <v>6</v>
      </c>
    </row>
    <row r="10" spans="1:15" ht="15.75">
      <c r="B10" s="6" t="s">
        <v>7</v>
      </c>
    </row>
    <row r="11" spans="1:15" ht="15.75">
      <c r="B11" s="6" t="s">
        <v>8</v>
      </c>
    </row>
    <row r="12" spans="1:15" ht="8.1" customHeight="1">
      <c r="B12" s="6"/>
    </row>
    <row r="13" spans="1:15" ht="15.75">
      <c r="B13" s="6" t="s">
        <v>9</v>
      </c>
    </row>
    <row r="14" spans="1:15" ht="15.75">
      <c r="B14" s="6" t="s">
        <v>10</v>
      </c>
    </row>
    <row r="15" spans="1:15" ht="15.75">
      <c r="B15" s="6" t="s">
        <v>11</v>
      </c>
    </row>
    <row r="16" spans="1:15" ht="15.75">
      <c r="B16" s="6" t="s">
        <v>12</v>
      </c>
    </row>
    <row r="17" spans="1:10" ht="8.1" customHeight="1">
      <c r="B17" s="6"/>
    </row>
    <row r="18" spans="1:10" ht="15.75">
      <c r="B18" s="6" t="s">
        <v>13</v>
      </c>
    </row>
    <row r="19" spans="1:10" ht="15.75">
      <c r="B19" s="6" t="s">
        <v>14</v>
      </c>
    </row>
    <row r="20" spans="1:10" ht="15.75">
      <c r="B20" s="6" t="s">
        <v>15</v>
      </c>
    </row>
    <row r="21" spans="1:10" ht="15.75">
      <c r="B21" s="6"/>
    </row>
    <row r="22" spans="1:10" ht="15.75">
      <c r="B22" s="6" t="s">
        <v>16</v>
      </c>
    </row>
    <row r="23" spans="1:10" ht="15.75">
      <c r="B23" s="6" t="s">
        <v>17</v>
      </c>
    </row>
    <row r="24" spans="1:10" ht="15.75">
      <c r="B24" s="7"/>
    </row>
    <row r="25" spans="1:10" ht="15.75">
      <c r="B25" s="74" t="s">
        <v>293</v>
      </c>
    </row>
    <row r="26" spans="1:10" ht="15.75">
      <c r="B26" s="75" t="s">
        <v>296</v>
      </c>
    </row>
    <row r="27" spans="1:10" customFormat="1" ht="15.75">
      <c r="A27" s="75"/>
      <c r="B27" s="75" t="s">
        <v>294</v>
      </c>
    </row>
    <row r="28" spans="1:10" customFormat="1" ht="15.75">
      <c r="A28" s="75"/>
      <c r="B28" s="75" t="s">
        <v>295</v>
      </c>
    </row>
    <row r="29" spans="1:10" ht="15.75">
      <c r="B29" s="75"/>
    </row>
    <row r="30" spans="1:10" ht="15.75">
      <c r="B30" s="5" t="s">
        <v>18</v>
      </c>
      <c r="J30" s="8" t="s">
        <v>19</v>
      </c>
    </row>
    <row r="31" spans="1:10" ht="15.75">
      <c r="A31" s="6"/>
      <c r="B31" s="6" t="s">
        <v>20</v>
      </c>
    </row>
    <row r="32" spans="1:10" ht="15.75">
      <c r="A32" s="6"/>
      <c r="B32" s="6" t="s">
        <v>21</v>
      </c>
    </row>
    <row r="33" spans="1:18" ht="15.75">
      <c r="A33" s="6"/>
      <c r="B33" s="6" t="s">
        <v>22</v>
      </c>
    </row>
    <row r="34" spans="1:18" ht="15.75">
      <c r="A34" s="6"/>
      <c r="B34" s="6" t="s">
        <v>23</v>
      </c>
    </row>
    <row r="35" spans="1:18" ht="15.75">
      <c r="A35" s="6"/>
      <c r="B35" s="6" t="s">
        <v>24</v>
      </c>
    </row>
    <row r="36" spans="1:18" ht="15.75">
      <c r="A36" s="6"/>
      <c r="B36" s="6" t="s">
        <v>25</v>
      </c>
    </row>
    <row r="37" spans="1:18" ht="15.75">
      <c r="A37" s="6"/>
      <c r="B37" s="7" t="s">
        <v>26</v>
      </c>
    </row>
    <row r="38" spans="1:18" ht="15.75">
      <c r="A38" s="6"/>
      <c r="B38" s="6" t="s">
        <v>27</v>
      </c>
    </row>
    <row r="39" spans="1:18" ht="15.75">
      <c r="A39" s="6"/>
      <c r="B39" s="6" t="s">
        <v>28</v>
      </c>
    </row>
    <row r="40" spans="1:18" ht="15.75">
      <c r="A40" s="6"/>
      <c r="B40" s="9" t="s">
        <v>29</v>
      </c>
      <c r="C40" s="7"/>
    </row>
    <row r="41" spans="1:18" ht="15.75">
      <c r="A41" s="6"/>
      <c r="B41" s="7" t="s">
        <v>30</v>
      </c>
    </row>
    <row r="42" spans="1:18" ht="15.75">
      <c r="A42" s="6"/>
      <c r="B42" s="7" t="s">
        <v>31</v>
      </c>
    </row>
    <row r="43" spans="1:18" ht="15.75">
      <c r="A43" s="6"/>
      <c r="B43" s="10" t="s">
        <v>32</v>
      </c>
      <c r="C43" s="7"/>
    </row>
    <row r="44" spans="1:18" ht="15.75">
      <c r="A44" s="6"/>
      <c r="B44" s="6" t="s">
        <v>120</v>
      </c>
    </row>
    <row r="45" spans="1:18" ht="15.75">
      <c r="A45" s="6"/>
      <c r="B45" s="11" t="s">
        <v>121</v>
      </c>
    </row>
    <row r="46" spans="1:18" ht="15.75">
      <c r="A46" s="6"/>
      <c r="B46" s="7" t="s">
        <v>33</v>
      </c>
    </row>
    <row r="47" spans="1:18" s="68" customFormat="1" ht="15.75">
      <c r="B47" s="6" t="s">
        <v>123</v>
      </c>
    </row>
    <row r="48" spans="1:18" s="68" customFormat="1" ht="15.75">
      <c r="B48" s="7" t="s">
        <v>122</v>
      </c>
      <c r="R48" s="195"/>
    </row>
    <row r="49" spans="2:12" ht="30" customHeight="1">
      <c r="B49" s="208" t="str">
        <f>CONCATENATE("● Send the completed Checklist to the Comptroller General's Office NO EARLIER THAN ",TEXT((duedate-14),"DDDD"),", ",TEXT((duedate-14),"M/D/YYYY")," and NO LATER THAN ",TEXT(duedate,"DDDD"),", ",TEXT(duedate,"M/D/YYYY"),".")</f>
        <v>● Send the completed Checklist to the Comptroller General's Office NO EARLIER THAN Friday, 11/1/2024 and NO LATER THAN Friday, 11/15/2024.</v>
      </c>
      <c r="C49" s="209"/>
      <c r="D49" s="209"/>
      <c r="E49" s="209"/>
      <c r="F49" s="209"/>
      <c r="G49" s="209"/>
      <c r="H49" s="209"/>
      <c r="I49" s="209"/>
      <c r="J49" s="209"/>
      <c r="K49" s="209"/>
      <c r="L49" s="209"/>
    </row>
    <row r="50" spans="2:12" ht="15.75">
      <c r="B50" s="11" t="s">
        <v>34</v>
      </c>
    </row>
    <row r="51" spans="2:12" ht="15.75">
      <c r="B51" s="7" t="s">
        <v>35</v>
      </c>
    </row>
    <row r="52" spans="2:12" ht="15.75">
      <c r="B52" s="7" t="s">
        <v>36</v>
      </c>
    </row>
    <row r="53" spans="2:12" ht="15.75">
      <c r="B53" s="7"/>
    </row>
  </sheetData>
  <mergeCells count="2">
    <mergeCell ref="B49:L49"/>
    <mergeCell ref="B4:L4"/>
  </mergeCells>
  <dataValidations count="1">
    <dataValidation allowBlank="1" showInputMessage="1" showErrorMessage="1" prompt="Link to form.  Double click to jump to form." sqref="J30" xr:uid="{00000000-0002-0000-0000-000000000000}"/>
  </dataValidations>
  <hyperlinks>
    <hyperlink ref="J30" location="'2.1.1'!A1" display="2.1.1" xr:uid="{00000000-0004-0000-0000-000000000000}"/>
  </hyperlinks>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7F926-4C07-4FA6-B74A-F5832B157308}">
  <sheetPr codeName="Sheet3">
    <pageSetUpPr fitToPage="1"/>
  </sheetPr>
  <dimension ref="A1:F43"/>
  <sheetViews>
    <sheetView tabSelected="1" workbookViewId="0">
      <selection activeCell="E17" sqref="E17"/>
    </sheetView>
  </sheetViews>
  <sheetFormatPr defaultColWidth="9.140625" defaultRowHeight="15"/>
  <cols>
    <col min="1" max="1" width="2.28515625" style="162" customWidth="1"/>
    <col min="2" max="2" width="2.85546875" style="162" customWidth="1"/>
    <col min="3" max="3" width="14.85546875" style="162" customWidth="1"/>
    <col min="4" max="4" width="13.42578125" style="162" bestFit="1" customWidth="1"/>
    <col min="5" max="5" width="76.5703125" style="162" customWidth="1"/>
    <col min="6" max="6" width="2.42578125" style="162" customWidth="1"/>
    <col min="7" max="16384" width="9.140625" style="162"/>
  </cols>
  <sheetData>
    <row r="1" spans="3:6" ht="15.75">
      <c r="C1" s="161" t="s">
        <v>436</v>
      </c>
    </row>
    <row r="2" spans="3:6" ht="15.75" thickBot="1">
      <c r="C2" s="192" t="s">
        <v>449</v>
      </c>
      <c r="D2" s="193">
        <v>45611</v>
      </c>
      <c r="E2" s="192"/>
      <c r="F2" s="192"/>
    </row>
    <row r="3" spans="3:6">
      <c r="C3" s="163"/>
      <c r="D3" s="164"/>
      <c r="E3" s="164"/>
      <c r="F3" s="165"/>
    </row>
    <row r="4" spans="3:6">
      <c r="C4" s="166" t="s">
        <v>126</v>
      </c>
      <c r="D4" s="167"/>
      <c r="E4" s="168">
        <v>2024</v>
      </c>
      <c r="F4" s="169"/>
    </row>
    <row r="5" spans="3:6" ht="15.75">
      <c r="C5" s="170" t="s">
        <v>127</v>
      </c>
      <c r="D5" s="167"/>
      <c r="E5" s="171"/>
      <c r="F5" s="172" t="str">
        <f>IF(AgencyCode="","*","")</f>
        <v>*</v>
      </c>
    </row>
    <row r="6" spans="3:6" ht="45.75" customHeight="1">
      <c r="C6" s="173" t="s">
        <v>128</v>
      </c>
      <c r="D6" s="167"/>
      <c r="E6" s="174" t="str">
        <f>IFERROR(INDEX('BA Codes'!B:B,MATCH(AgencyCode,'BA Codes'!A:A,0)),"")</f>
        <v/>
      </c>
      <c r="F6" s="169"/>
    </row>
    <row r="7" spans="3:6" ht="15.75" thickBot="1">
      <c r="C7" s="175"/>
      <c r="D7" s="176"/>
      <c r="E7" s="176"/>
      <c r="F7" s="177"/>
    </row>
    <row r="8" spans="3:6" ht="15.75" thickBot="1"/>
    <row r="9" spans="3:6">
      <c r="C9" s="163"/>
      <c r="D9" s="164"/>
      <c r="E9" s="164"/>
      <c r="F9" s="165"/>
    </row>
    <row r="10" spans="3:6" ht="15.75">
      <c r="C10" s="170" t="s">
        <v>129</v>
      </c>
      <c r="D10" s="178" t="s">
        <v>130</v>
      </c>
      <c r="E10" s="179"/>
      <c r="F10" s="172" t="str">
        <f>IF(E10="","*","")</f>
        <v>*</v>
      </c>
    </row>
    <row r="11" spans="3:6" ht="15.75">
      <c r="C11" s="166"/>
      <c r="D11" s="178" t="s">
        <v>131</v>
      </c>
      <c r="E11" s="180"/>
      <c r="F11" s="172" t="str">
        <f t="shared" ref="F11:F14" si="0">IF(E11="","*","")</f>
        <v>*</v>
      </c>
    </row>
    <row r="12" spans="3:6" ht="15.75">
      <c r="C12" s="166"/>
      <c r="D12" s="178" t="s">
        <v>132</v>
      </c>
      <c r="E12" s="180"/>
      <c r="F12" s="172" t="str">
        <f t="shared" si="0"/>
        <v>*</v>
      </c>
    </row>
    <row r="13" spans="3:6" ht="15.75">
      <c r="C13" s="166"/>
      <c r="D13" s="178" t="s">
        <v>133</v>
      </c>
      <c r="E13" s="180"/>
      <c r="F13" s="172" t="str">
        <f t="shared" si="0"/>
        <v>*</v>
      </c>
    </row>
    <row r="14" spans="3:6" ht="15.75">
      <c r="C14" s="166"/>
      <c r="D14" s="178" t="s">
        <v>134</v>
      </c>
      <c r="E14" s="180"/>
      <c r="F14" s="172" t="str">
        <f t="shared" si="0"/>
        <v>*</v>
      </c>
    </row>
    <row r="15" spans="3:6" ht="24" customHeight="1">
      <c r="C15" s="166"/>
      <c r="D15" s="178" t="s">
        <v>135</v>
      </c>
      <c r="E15" s="181"/>
      <c r="F15" s="172" t="s">
        <v>136</v>
      </c>
    </row>
    <row r="16" spans="3:6">
      <c r="C16" s="166"/>
      <c r="D16" s="167"/>
      <c r="E16" s="167"/>
      <c r="F16" s="169"/>
    </row>
    <row r="17" spans="1:6" ht="39">
      <c r="C17" s="170" t="s">
        <v>137</v>
      </c>
      <c r="D17" s="194" t="s">
        <v>450</v>
      </c>
      <c r="E17" s="179"/>
      <c r="F17" s="172" t="str">
        <f t="shared" ref="F17" si="1">IF(E17="","*","")</f>
        <v>*</v>
      </c>
    </row>
    <row r="18" spans="1:6" ht="26.25">
      <c r="C18" s="170"/>
      <c r="D18" s="194" t="s">
        <v>451</v>
      </c>
      <c r="E18" s="179"/>
      <c r="F18" s="172" t="str">
        <f t="shared" ref="F18:F22" si="2">IF(E18="","*","")</f>
        <v>*</v>
      </c>
    </row>
    <row r="19" spans="1:6" ht="15.75">
      <c r="C19" s="166"/>
      <c r="D19" s="178" t="s">
        <v>131</v>
      </c>
      <c r="E19" s="180"/>
      <c r="F19" s="172" t="str">
        <f t="shared" si="2"/>
        <v>*</v>
      </c>
    </row>
    <row r="20" spans="1:6" ht="15.75">
      <c r="C20" s="166"/>
      <c r="D20" s="178" t="s">
        <v>132</v>
      </c>
      <c r="E20" s="180"/>
      <c r="F20" s="172" t="str">
        <f t="shared" si="2"/>
        <v>*</v>
      </c>
    </row>
    <row r="21" spans="1:6" ht="15.75">
      <c r="C21" s="166"/>
      <c r="D21" s="178" t="s">
        <v>133</v>
      </c>
      <c r="E21" s="180"/>
      <c r="F21" s="172" t="str">
        <f t="shared" si="2"/>
        <v>*</v>
      </c>
    </row>
    <row r="22" spans="1:6" ht="15.75">
      <c r="C22" s="166"/>
      <c r="D22" s="178" t="s">
        <v>134</v>
      </c>
      <c r="E22" s="180"/>
      <c r="F22" s="172" t="str">
        <f t="shared" si="2"/>
        <v>*</v>
      </c>
    </row>
    <row r="23" spans="1:6" ht="24" customHeight="1">
      <c r="C23" s="166"/>
      <c r="D23" s="178" t="s">
        <v>135</v>
      </c>
      <c r="E23" s="181"/>
      <c r="F23" s="172" t="s">
        <v>136</v>
      </c>
    </row>
    <row r="24" spans="1:6" ht="12.75" customHeight="1">
      <c r="C24" s="166"/>
      <c r="D24" s="178"/>
      <c r="E24" s="167"/>
      <c r="F24" s="169"/>
    </row>
    <row r="25" spans="1:6" ht="15.75" thickBot="1">
      <c r="C25" s="182" t="s">
        <v>138</v>
      </c>
      <c r="D25" s="176"/>
      <c r="E25" s="176"/>
      <c r="F25" s="177"/>
    </row>
    <row r="27" spans="1:6" ht="30.75" customHeight="1">
      <c r="C27" s="183" t="s">
        <v>136</v>
      </c>
      <c r="D27" s="211" t="str">
        <f>IF(OR(F5="*",F10="*",F11="*",F12="*",F13="*",F14="*",F18="*",F19="*",F20="*",F21="*",F22="*")=TRUE,"Please complete the above page where indicated by a red star.","Please print a copy of this signature page, have the preparer and reviewer sign, scan a copy of the signed Signature Page and e-mail it to CAFR@CG.SC.GOV.")</f>
        <v>Please complete the above page where indicated by a red star.</v>
      </c>
      <c r="E27" s="211"/>
    </row>
    <row r="28" spans="1:6" ht="15.75">
      <c r="C28"/>
      <c r="D28"/>
      <c r="E28"/>
      <c r="F28"/>
    </row>
    <row r="29" spans="1:6">
      <c r="C29" s="162" t="s">
        <v>139</v>
      </c>
    </row>
    <row r="31" spans="1:6" ht="30" customHeight="1">
      <c r="A31" s="212" t="s">
        <v>429</v>
      </c>
      <c r="B31" s="212"/>
      <c r="C31" s="212"/>
      <c r="D31" s="212"/>
      <c r="E31" s="212"/>
      <c r="F31" s="212"/>
    </row>
    <row r="32" spans="1:6">
      <c r="A32" s="184"/>
      <c r="B32" s="184"/>
      <c r="C32" s="185"/>
      <c r="D32" s="186"/>
      <c r="E32" s="185"/>
      <c r="F32" s="186"/>
    </row>
    <row r="33" spans="1:6">
      <c r="A33" s="187" t="s">
        <v>430</v>
      </c>
      <c r="B33" s="187"/>
      <c r="C33" s="187"/>
      <c r="D33" s="187"/>
      <c r="E33" s="187"/>
      <c r="F33" s="187"/>
    </row>
    <row r="34" spans="1:6">
      <c r="A34" s="187"/>
      <c r="B34" s="187"/>
      <c r="C34" s="187"/>
      <c r="D34" s="187"/>
      <c r="E34" s="187"/>
      <c r="F34" s="187"/>
    </row>
    <row r="35" spans="1:6" ht="46.5" customHeight="1">
      <c r="A35" s="187"/>
      <c r="B35" s="210" t="s">
        <v>431</v>
      </c>
      <c r="C35" s="210"/>
      <c r="D35" s="210"/>
      <c r="E35" s="210"/>
      <c r="F35" s="210"/>
    </row>
    <row r="36" spans="1:6">
      <c r="A36" s="187"/>
      <c r="B36" s="187"/>
      <c r="C36" s="187"/>
      <c r="D36" s="187"/>
      <c r="E36" s="187"/>
      <c r="F36" s="187"/>
    </row>
    <row r="37" spans="1:6" ht="30" customHeight="1">
      <c r="A37" s="187"/>
      <c r="B37" s="210" t="s">
        <v>432</v>
      </c>
      <c r="C37" s="210"/>
      <c r="D37" s="210"/>
      <c r="E37" s="210"/>
      <c r="F37" s="210"/>
    </row>
    <row r="38" spans="1:6">
      <c r="A38" s="187"/>
      <c r="B38" s="187"/>
      <c r="C38" s="187"/>
      <c r="D38" s="187"/>
      <c r="E38" s="187"/>
      <c r="F38" s="187"/>
    </row>
    <row r="39" spans="1:6" ht="30" customHeight="1">
      <c r="A39" s="187"/>
      <c r="B39" s="210" t="s">
        <v>433</v>
      </c>
      <c r="C39" s="210"/>
      <c r="D39" s="210"/>
      <c r="E39" s="210"/>
      <c r="F39" s="210"/>
    </row>
    <row r="40" spans="1:6">
      <c r="A40" s="187"/>
      <c r="B40" s="187"/>
      <c r="C40" s="187"/>
      <c r="D40" s="187"/>
      <c r="E40" s="187"/>
      <c r="F40" s="187"/>
    </row>
    <row r="41" spans="1:6">
      <c r="A41" s="187"/>
      <c r="B41" s="210" t="s">
        <v>434</v>
      </c>
      <c r="C41" s="210"/>
      <c r="D41" s="210"/>
      <c r="E41" s="210"/>
      <c r="F41" s="210"/>
    </row>
    <row r="42" spans="1:6">
      <c r="A42" s="187"/>
      <c r="B42" s="187"/>
      <c r="C42" s="187"/>
      <c r="D42" s="187"/>
      <c r="E42" s="187"/>
      <c r="F42" s="187"/>
    </row>
    <row r="43" spans="1:6" ht="28.5" customHeight="1">
      <c r="A43" s="187"/>
      <c r="B43" s="210" t="s">
        <v>435</v>
      </c>
      <c r="C43" s="210"/>
      <c r="D43" s="210"/>
      <c r="E43" s="210"/>
      <c r="F43" s="210"/>
    </row>
  </sheetData>
  <sheetProtection algorithmName="SHA-512" hashValue="1UB+/rJaUDOFr0/XK6iFOraNuXYDGRtfnx4hyhBXZvmVhwKM/TJJLO4oFGdBk6rPS07pP7u1r2M8yxXocjSKUg==" saltValue="CWZeUJOQpxDCswUZD77PwA==" spinCount="100000" sheet="1" selectLockedCells="1"/>
  <mergeCells count="7">
    <mergeCell ref="B43:F43"/>
    <mergeCell ref="D27:E27"/>
    <mergeCell ref="A31:F31"/>
    <mergeCell ref="B35:F35"/>
    <mergeCell ref="B37:F37"/>
    <mergeCell ref="B39:F39"/>
    <mergeCell ref="B41:F41"/>
  </mergeCells>
  <conditionalFormatting sqref="E5:E6 E11:E14 E19:E22">
    <cfRule type="containsBlanks" dxfId="40" priority="6">
      <formula>LEN(TRIM(E5))=0</formula>
    </cfRule>
  </conditionalFormatting>
  <conditionalFormatting sqref="E10">
    <cfRule type="containsBlanks" dxfId="39" priority="3">
      <formula>LEN(TRIM(E10))=0</formula>
    </cfRule>
  </conditionalFormatting>
  <conditionalFormatting sqref="E17">
    <cfRule type="containsBlanks" dxfId="38" priority="4">
      <formula>LEN(TRIM(E17))=0</formula>
    </cfRule>
  </conditionalFormatting>
  <conditionalFormatting sqref="E18">
    <cfRule type="containsBlanks" dxfId="37" priority="1">
      <formula>LEN(TRIM(E18))=0</formula>
    </cfRule>
  </conditionalFormatting>
  <dataValidations count="13">
    <dataValidation allowBlank="1" showInputMessage="1" showErrorMessage="1" prompt="Upon completion and review of the entire package, please have the reviewer sign here." sqref="E23" xr:uid="{8FD9F55B-6771-4F4E-A266-63949B4233A8}"/>
    <dataValidation allowBlank="1" showInputMessage="1" showErrorMessage="1" prompt="Enter the reviewer's phone number." sqref="E22" xr:uid="{49229FFF-F9C0-47AC-B0FB-E3BF3A3568D6}"/>
    <dataValidation allowBlank="1" showInputMessage="1" showErrorMessage="1" prompt="Enter the reviewer's e-mail address." sqref="E21" xr:uid="{E78E7C96-04A8-45E9-B264-6AF53E2208FF}"/>
    <dataValidation allowBlank="1" showInputMessage="1" showErrorMessage="1" prompt="Enter the reviewer's title here." sqref="E20" xr:uid="{5FC76F4C-4B9E-4407-98EF-EB54FF07AB91}"/>
    <dataValidation allowBlank="1" showInputMessage="1" showErrorMessage="1" prompt="Enter the reviewer's name here." sqref="E19" xr:uid="{63D70AA2-97A5-4A58-B3EE-4AFE09FE78E4}"/>
    <dataValidation allowBlank="1" showInputMessage="1" showErrorMessage="1" prompt="Upon completion and review of the entire package, please have the preparer sign here." sqref="E15" xr:uid="{D4EE6AA2-6AC2-456D-9484-C5B981020F88}"/>
    <dataValidation allowBlank="1" showInputMessage="1" showErrorMessage="1" prompt="Enter the preparer's phone number." sqref="E14" xr:uid="{E61A0396-7976-416F-9563-F54B07B4D0D4}"/>
    <dataValidation allowBlank="1" showInputMessage="1" showErrorMessage="1" prompt="Enter the preparer's e-mail address." sqref="E13" xr:uid="{AB01B8B3-9E4B-47D4-90A9-61639E19935F}"/>
    <dataValidation allowBlank="1" showInputMessage="1" showErrorMessage="1" prompt="Enter the preparer's title here." sqref="E12" xr:uid="{35E4A390-B2E7-456B-830C-47CCB060D04F}"/>
    <dataValidation allowBlank="1" showInputMessage="1" showErrorMessage="1" prompt="Enter the preparer's name here." sqref="E11" xr:uid="{F51D6FC8-29F9-44A9-AFC0-A02483D11C9F}"/>
    <dataValidation type="date" operator="greaterThanOrEqual" allowBlank="1" showInputMessage="1" showErrorMessage="1" error="Preparation can be no earlier than 11/1/2024" prompt="Preparation should be between 11/1/2024-11/15/2024" sqref="E18" xr:uid="{4D736BEB-46F3-4019-8C0F-834192B7EC64}">
      <formula1>45236</formula1>
    </dataValidation>
    <dataValidation type="date" operator="greaterThanOrEqual" allowBlank="1" showInputMessage="1" showErrorMessage="1" error="Preparation window can be no earlier than 11/1/2024." prompt="Preparation should be between 11/1/2024-11/15/2024" sqref="E10" xr:uid="{5643D80F-D076-4FEB-9B2C-D0D565D361F9}">
      <formula1>D2-14</formula1>
    </dataValidation>
    <dataValidation type="date" operator="greaterThanOrEqual" allowBlank="1" showInputMessage="1" showErrorMessage="1" error="Preparation can be no earlier than 11/1/2024" prompt="Preparation should be between 11/1/2024-11/15/2024" sqref="E17" xr:uid="{499D2A11-1B38-4726-9B9C-E47A0789EB76}">
      <formula1>45597</formula1>
    </dataValidation>
  </dataValidations>
  <pageMargins left="0.7" right="0.7" top="0.75" bottom="0.75" header="0.3" footer="0.3"/>
  <pageSetup scale="86"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Choose your agency number from the drop down list.  The agency name will automatically populate.  If you do not see your agency number, please contact the CG's office at ACFR@cg.sc.gov." xr:uid="{85218599-CBB4-48AF-B4BA-04028089F5D5}">
          <x14:formula1>
            <xm:f>'BA Codes'!$A$1:$A$173</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U284"/>
  <sheetViews>
    <sheetView workbookViewId="0">
      <selection activeCell="P159" sqref="P159"/>
    </sheetView>
  </sheetViews>
  <sheetFormatPr defaultColWidth="9.140625" defaultRowHeight="12.75"/>
  <cols>
    <col min="1" max="1" width="3.5703125" style="4" bestFit="1" customWidth="1"/>
    <col min="2" max="2" width="0.42578125" style="13" customWidth="1"/>
    <col min="3" max="4" width="9.140625" style="4"/>
    <col min="5" max="5" width="4.7109375" style="4" customWidth="1"/>
    <col min="6" max="8" width="9.140625" style="4"/>
    <col min="9" max="9" width="6.7109375" style="4" customWidth="1"/>
    <col min="10" max="10" width="5.7109375" style="4" customWidth="1"/>
    <col min="11" max="11" width="9.140625" style="4"/>
    <col min="12" max="12" width="10.7109375" style="4" customWidth="1"/>
    <col min="13" max="13" width="6.42578125" style="4" customWidth="1"/>
    <col min="14" max="14" width="2.7109375" style="4" customWidth="1"/>
    <col min="15" max="16" width="3.7109375" style="4" customWidth="1"/>
    <col min="17" max="18" width="2.7109375" style="4" customWidth="1"/>
    <col min="19" max="19" width="3.7109375" style="4" customWidth="1"/>
    <col min="20" max="20" width="0.42578125" style="4" customWidth="1"/>
    <col min="21" max="21" width="140.28515625" style="200" bestFit="1" customWidth="1"/>
    <col min="22" max="16384" width="9.140625" style="4"/>
  </cols>
  <sheetData>
    <row r="1" spans="1:21">
      <c r="A1" s="12"/>
      <c r="C1" s="14" t="s">
        <v>37</v>
      </c>
      <c r="D1" s="15"/>
      <c r="E1" s="15"/>
      <c r="F1" s="15"/>
      <c r="G1" s="15"/>
      <c r="H1" s="2"/>
      <c r="I1" s="15"/>
      <c r="J1" s="15"/>
      <c r="K1" s="15"/>
      <c r="L1" s="15"/>
      <c r="M1" s="15"/>
      <c r="N1" s="15"/>
      <c r="O1" s="15"/>
      <c r="P1" s="15"/>
      <c r="Q1" s="16"/>
      <c r="R1" s="14"/>
      <c r="S1" s="15"/>
      <c r="T1" s="17"/>
    </row>
    <row r="2" spans="1:21">
      <c r="A2" s="12"/>
      <c r="C2" s="14" t="s">
        <v>38</v>
      </c>
      <c r="D2" s="14"/>
      <c r="E2" s="15"/>
      <c r="F2" s="15"/>
      <c r="G2" s="15"/>
      <c r="H2" s="15"/>
      <c r="I2" s="15"/>
      <c r="J2" s="15"/>
      <c r="K2" s="15"/>
      <c r="L2" s="15"/>
      <c r="M2" s="15"/>
      <c r="N2" s="15"/>
      <c r="O2" s="15"/>
      <c r="P2" s="15"/>
      <c r="Q2" s="18"/>
      <c r="R2" s="18"/>
      <c r="S2" s="18"/>
      <c r="T2" s="17"/>
    </row>
    <row r="3" spans="1:21">
      <c r="A3" s="12"/>
      <c r="C3" s="14" t="s">
        <v>39</v>
      </c>
      <c r="D3" s="14"/>
      <c r="E3" s="15"/>
      <c r="F3" s="15"/>
      <c r="G3" s="15"/>
      <c r="H3" s="15"/>
      <c r="I3" s="15"/>
      <c r="J3" s="15"/>
      <c r="K3" s="15"/>
      <c r="L3" s="15"/>
      <c r="M3" s="15"/>
      <c r="N3" s="15"/>
      <c r="O3" s="15"/>
      <c r="P3" s="15"/>
      <c r="Q3" s="18"/>
      <c r="R3" s="18"/>
      <c r="S3" s="18"/>
      <c r="T3" s="17"/>
    </row>
    <row r="4" spans="1:21">
      <c r="A4" s="12"/>
      <c r="C4" s="19"/>
      <c r="D4" s="20"/>
      <c r="E4" s="15"/>
      <c r="F4" s="15"/>
      <c r="H4" s="21"/>
      <c r="I4" s="21"/>
      <c r="J4" s="21" t="s">
        <v>40</v>
      </c>
      <c r="K4" s="73">
        <f>'Signature Page '!E4</f>
        <v>2024</v>
      </c>
      <c r="L4" s="22"/>
      <c r="M4" s="15"/>
      <c r="N4" s="15"/>
      <c r="O4" s="15"/>
      <c r="P4" s="15"/>
      <c r="Q4" s="15"/>
      <c r="R4" s="15"/>
      <c r="S4" s="15"/>
      <c r="T4" s="17"/>
    </row>
    <row r="5" spans="1:21">
      <c r="A5" s="23"/>
      <c r="C5" s="24"/>
      <c r="D5" s="24"/>
      <c r="E5" s="24"/>
      <c r="F5" s="24"/>
      <c r="G5" s="24"/>
      <c r="H5" s="24"/>
      <c r="I5" s="24"/>
      <c r="J5" s="24"/>
      <c r="K5" s="24"/>
      <c r="L5" s="24"/>
      <c r="M5" s="24"/>
      <c r="N5" s="24"/>
      <c r="O5" s="25"/>
      <c r="P5" s="24"/>
      <c r="Q5" s="24"/>
      <c r="R5" s="26"/>
      <c r="S5" s="24"/>
      <c r="T5" s="17"/>
    </row>
    <row r="6" spans="1:21">
      <c r="A6" s="27"/>
      <c r="B6" s="28"/>
      <c r="C6" s="29"/>
      <c r="D6" s="29"/>
      <c r="E6" s="29"/>
      <c r="F6" s="29"/>
      <c r="G6" s="29"/>
      <c r="H6" s="29"/>
      <c r="I6" s="29"/>
      <c r="J6" s="29"/>
      <c r="K6" s="29"/>
      <c r="L6" s="29"/>
      <c r="M6" s="29"/>
      <c r="N6" s="29"/>
      <c r="O6" s="29"/>
      <c r="P6" s="29"/>
      <c r="Q6" s="29"/>
      <c r="R6" s="29"/>
      <c r="S6" s="30"/>
      <c r="T6" s="17"/>
    </row>
    <row r="7" spans="1:21">
      <c r="A7" s="31"/>
      <c r="B7" s="32"/>
      <c r="C7" s="33" t="s">
        <v>41</v>
      </c>
      <c r="D7" s="69">
        <f>'Signature Page '!E5</f>
        <v>0</v>
      </c>
      <c r="E7" s="54"/>
      <c r="F7" s="54"/>
      <c r="G7" s="213" t="str">
        <f>+'Signature Page '!E6</f>
        <v/>
      </c>
      <c r="H7" s="213"/>
      <c r="I7" s="213"/>
      <c r="J7" s="213"/>
      <c r="K7" s="213"/>
      <c r="L7" s="213"/>
      <c r="M7" s="213"/>
      <c r="N7" s="213"/>
      <c r="O7" s="34"/>
      <c r="P7" s="34"/>
      <c r="Q7" s="34"/>
      <c r="R7" s="34"/>
      <c r="S7" s="35"/>
      <c r="T7" s="17"/>
    </row>
    <row r="8" spans="1:21">
      <c r="A8" s="31"/>
      <c r="B8" s="32"/>
      <c r="C8" s="36"/>
      <c r="D8" s="70" t="s">
        <v>42</v>
      </c>
      <c r="E8" s="54"/>
      <c r="F8" s="54"/>
      <c r="G8" s="71" t="s">
        <v>43</v>
      </c>
      <c r="H8" s="72"/>
      <c r="I8" s="72"/>
      <c r="J8" s="72"/>
      <c r="K8" s="72"/>
      <c r="L8" s="71"/>
      <c r="M8" s="72"/>
      <c r="N8" s="72"/>
      <c r="O8" s="34"/>
      <c r="P8" s="34"/>
      <c r="Q8" s="34"/>
      <c r="R8" s="34"/>
      <c r="S8" s="35"/>
      <c r="T8" s="17"/>
    </row>
    <row r="9" spans="1:21">
      <c r="A9" s="31"/>
      <c r="B9" s="32"/>
      <c r="C9" s="36"/>
      <c r="D9" s="70"/>
      <c r="E9" s="54"/>
      <c r="F9" s="54"/>
      <c r="G9" s="71"/>
      <c r="H9" s="72"/>
      <c r="I9" s="72"/>
      <c r="J9" s="72"/>
      <c r="K9" s="72"/>
      <c r="L9" s="71"/>
      <c r="M9" s="72"/>
      <c r="N9" s="72"/>
      <c r="O9" s="34"/>
      <c r="P9" s="34"/>
      <c r="Q9" s="34"/>
      <c r="R9" s="34"/>
      <c r="S9" s="35"/>
      <c r="T9" s="17"/>
    </row>
    <row r="10" spans="1:21">
      <c r="A10" s="31"/>
      <c r="B10" s="32"/>
      <c r="C10" s="36" t="s">
        <v>124</v>
      </c>
      <c r="D10" s="70"/>
      <c r="E10" s="54"/>
      <c r="F10" s="54"/>
      <c r="G10" s="213">
        <f>+'Signature Page '!E11</f>
        <v>0</v>
      </c>
      <c r="H10" s="213"/>
      <c r="I10" s="213"/>
      <c r="J10" s="213"/>
      <c r="K10" s="213"/>
      <c r="L10" s="213"/>
      <c r="M10" s="213"/>
      <c r="N10" s="213"/>
      <c r="O10" s="34"/>
      <c r="P10" s="34"/>
      <c r="Q10" s="34"/>
      <c r="R10" s="34"/>
      <c r="S10" s="35"/>
      <c r="T10" s="17"/>
    </row>
    <row r="11" spans="1:21">
      <c r="A11" s="31"/>
      <c r="B11" s="32"/>
      <c r="C11" s="36"/>
      <c r="D11" s="70"/>
      <c r="E11" s="54"/>
      <c r="F11" s="54"/>
      <c r="G11" s="71"/>
      <c r="H11" s="72"/>
      <c r="I11" s="72"/>
      <c r="J11" s="72"/>
      <c r="K11" s="72"/>
      <c r="L11" s="71"/>
      <c r="M11" s="72"/>
      <c r="N11" s="72"/>
      <c r="O11" s="34"/>
      <c r="P11" s="34"/>
      <c r="Q11" s="34"/>
      <c r="R11" s="34"/>
      <c r="S11" s="35"/>
      <c r="T11" s="17"/>
    </row>
    <row r="12" spans="1:21">
      <c r="A12" s="31"/>
      <c r="B12" s="32"/>
      <c r="C12" s="36" t="s">
        <v>125</v>
      </c>
      <c r="D12" s="70"/>
      <c r="E12" s="54"/>
      <c r="F12" s="54"/>
      <c r="G12" s="213">
        <f>+'Signature Page '!E19</f>
        <v>0</v>
      </c>
      <c r="H12" s="213"/>
      <c r="I12" s="213"/>
      <c r="J12" s="213"/>
      <c r="K12" s="213"/>
      <c r="L12" s="213"/>
      <c r="M12" s="213"/>
      <c r="N12" s="213"/>
      <c r="O12" s="34"/>
      <c r="P12" s="34"/>
      <c r="Q12" s="34"/>
      <c r="R12" s="34"/>
      <c r="S12" s="35"/>
      <c r="T12" s="17"/>
    </row>
    <row r="13" spans="1:21" ht="13.5" thickBot="1">
      <c r="A13" s="38"/>
      <c r="B13" s="39"/>
      <c r="C13" s="40"/>
      <c r="D13" s="43"/>
      <c r="E13" s="43"/>
      <c r="F13" s="43"/>
      <c r="G13" s="43"/>
      <c r="H13" s="43"/>
      <c r="I13" s="43"/>
      <c r="J13" s="43"/>
      <c r="K13" s="43"/>
      <c r="L13" s="43"/>
      <c r="M13" s="43"/>
      <c r="N13" s="43"/>
      <c r="O13" s="43"/>
      <c r="P13" s="43"/>
      <c r="Q13" s="43"/>
      <c r="R13" s="43"/>
      <c r="S13" s="41"/>
      <c r="T13" s="17"/>
    </row>
    <row r="14" spans="1:21" ht="8.1" customHeight="1" thickTop="1">
      <c r="A14" s="44"/>
      <c r="B14" s="32"/>
      <c r="C14" s="45"/>
      <c r="D14" s="34"/>
      <c r="E14" s="34"/>
      <c r="F14" s="34"/>
      <c r="G14" s="34"/>
      <c r="H14" s="34"/>
      <c r="I14" s="34"/>
      <c r="J14" s="34"/>
      <c r="K14" s="34"/>
      <c r="L14" s="34"/>
      <c r="M14" s="34"/>
      <c r="N14" s="34"/>
      <c r="O14" s="34"/>
      <c r="P14" s="34"/>
      <c r="Q14" s="34"/>
      <c r="R14" s="34"/>
      <c r="S14" s="45"/>
      <c r="T14" s="17"/>
    </row>
    <row r="15" spans="1:21">
      <c r="A15" s="46" t="str">
        <f>IF(B15="y",COUNTA(B$14:B15),"")</f>
        <v/>
      </c>
      <c r="B15" s="32"/>
      <c r="C15" s="34"/>
      <c r="D15" s="34"/>
      <c r="E15" s="34"/>
      <c r="F15" s="34"/>
      <c r="G15" s="34"/>
      <c r="H15" s="34"/>
      <c r="I15" s="34"/>
      <c r="J15" s="34"/>
      <c r="K15" s="34"/>
      <c r="L15" s="34"/>
      <c r="M15" s="34"/>
      <c r="N15" s="34"/>
      <c r="O15" s="34"/>
      <c r="P15" s="34"/>
      <c r="Q15" s="34"/>
      <c r="R15" s="34"/>
      <c r="S15" s="34"/>
      <c r="T15" s="17"/>
    </row>
    <row r="16" spans="1:21" s="200" customFormat="1" ht="76.5" customHeight="1">
      <c r="A16" s="198" t="str">
        <f>IF(B16="y",COUNTA(B$14:B16),"")</f>
        <v/>
      </c>
      <c r="B16" s="199"/>
      <c r="C16" s="214" t="s">
        <v>452</v>
      </c>
      <c r="D16" s="214"/>
      <c r="E16" s="214"/>
      <c r="F16" s="214"/>
      <c r="G16" s="214"/>
      <c r="H16" s="214"/>
      <c r="I16" s="214"/>
      <c r="J16" s="214"/>
      <c r="K16" s="214"/>
      <c r="L16" s="214"/>
      <c r="M16" s="214"/>
      <c r="N16" s="214"/>
      <c r="O16" s="214"/>
      <c r="P16" s="214"/>
      <c r="Q16" s="214"/>
      <c r="R16" s="214"/>
      <c r="S16" s="214"/>
      <c r="T16" s="190"/>
      <c r="U16" s="190"/>
    </row>
    <row r="17" spans="1:21" ht="15" customHeight="1">
      <c r="A17" s="46"/>
      <c r="B17" s="32"/>
      <c r="C17" s="34"/>
      <c r="D17" s="34"/>
      <c r="E17" s="34"/>
      <c r="F17" s="34"/>
      <c r="G17" s="34"/>
      <c r="H17" s="34"/>
      <c r="I17" s="34"/>
      <c r="J17" s="34"/>
      <c r="K17" s="34"/>
      <c r="L17" s="34"/>
      <c r="M17" s="34"/>
      <c r="N17" s="34"/>
      <c r="O17" s="34"/>
      <c r="P17" s="34"/>
      <c r="Q17" s="34"/>
      <c r="R17" s="34"/>
      <c r="S17" s="34"/>
      <c r="T17" s="17"/>
    </row>
    <row r="18" spans="1:21">
      <c r="A18" s="46"/>
      <c r="B18" s="32"/>
      <c r="C18" s="37" t="s">
        <v>448</v>
      </c>
      <c r="D18" s="191"/>
      <c r="E18" s="191"/>
      <c r="F18" s="191"/>
      <c r="G18" s="191"/>
      <c r="H18" s="191"/>
      <c r="I18" s="191"/>
      <c r="J18" s="191"/>
      <c r="K18" s="191"/>
      <c r="L18" s="191"/>
      <c r="M18" s="191"/>
      <c r="N18" s="34"/>
      <c r="O18" s="34"/>
      <c r="P18" s="34"/>
      <c r="Q18" s="34"/>
      <c r="R18" s="34"/>
      <c r="S18" s="34"/>
      <c r="T18" s="17"/>
      <c r="U18" s="201" t="s">
        <v>444</v>
      </c>
    </row>
    <row r="19" spans="1:21">
      <c r="A19" s="46">
        <f>IF(B19="y",COUNTA(B$14:B19),"")</f>
        <v>1</v>
      </c>
      <c r="B19" s="32" t="s">
        <v>44</v>
      </c>
      <c r="C19" s="34"/>
      <c r="D19" s="34"/>
      <c r="E19" s="34"/>
      <c r="F19" s="34"/>
      <c r="G19" s="34"/>
      <c r="H19" s="34"/>
      <c r="I19" s="34"/>
      <c r="J19" s="34"/>
      <c r="K19" s="34"/>
      <c r="L19" s="34"/>
      <c r="M19" s="34"/>
      <c r="N19" s="34"/>
      <c r="O19" s="34"/>
      <c r="P19" s="34"/>
      <c r="Q19" s="34"/>
      <c r="R19" s="34"/>
      <c r="S19" s="34"/>
      <c r="T19" s="17"/>
    </row>
    <row r="20" spans="1:21" ht="15">
      <c r="A20" s="46" t="str">
        <f>IF(B20="y",COUNTA(B$14:B20),"")</f>
        <v/>
      </c>
      <c r="B20" s="32"/>
      <c r="C20" s="53" t="s">
        <v>443</v>
      </c>
      <c r="D20" s="47"/>
      <c r="E20" s="34"/>
      <c r="F20" s="34"/>
      <c r="G20" s="34"/>
      <c r="H20" s="34"/>
      <c r="I20" s="34"/>
      <c r="J20" s="34"/>
      <c r="K20" s="34"/>
      <c r="L20" s="34"/>
      <c r="M20" s="34"/>
      <c r="N20" s="34"/>
      <c r="O20" s="34"/>
      <c r="P20" s="49"/>
      <c r="Q20" s="34"/>
      <c r="R20" s="34"/>
      <c r="S20" s="34"/>
      <c r="T20" s="17"/>
      <c r="U20" s="189" t="str" cm="1">
        <f t="array" aca="1" ref="U20" ca="1">IF(LEFT(MID(CELL("filename"),SEARCH("[",CELL("filename"))+1,SEARCH("]",CELL("filename"))-SEARCH("[",CELL("filename"))-1),4)=[0]!AgencyCode,"Properly Saved",CONCATENATE("Saved file name MUST begin with your Agency's Business Area Number (all UPPER CASE) followed by Package #2.10: ",[0]!AgencyCode))</f>
        <v xml:space="preserve">Saved file name MUST begin with your Agency's Business Area Number (all UPPER CASE) followed by Package #2.10: </v>
      </c>
    </row>
    <row r="21" spans="1:21">
      <c r="A21" s="46" t="str">
        <f>IF(B21="y",COUNTA(B$14:B21),"")</f>
        <v/>
      </c>
      <c r="B21" s="32"/>
      <c r="C21" s="53" t="str">
        <f>CONCATENATE("As in: ",[0]!AgencyCode,"_2.1_Subsequent Events")</f>
        <v>As in: _2.1_Subsequent Events</v>
      </c>
      <c r="D21" s="47"/>
      <c r="E21" s="34"/>
      <c r="F21" s="34"/>
      <c r="G21" s="34"/>
      <c r="H21" s="34"/>
      <c r="I21" s="34"/>
      <c r="J21" s="34"/>
      <c r="K21" s="34"/>
      <c r="L21" s="34"/>
      <c r="M21" s="34"/>
      <c r="N21" s="34"/>
      <c r="O21" s="34"/>
    </row>
    <row r="22" spans="1:21">
      <c r="A22" s="46" t="str">
        <f>IF(B22="y",COUNTA(B$14:B22),"")</f>
        <v/>
      </c>
      <c r="B22" s="32"/>
      <c r="C22" s="34"/>
      <c r="D22" s="34"/>
      <c r="E22" s="34"/>
      <c r="F22" s="34"/>
      <c r="G22" s="34"/>
      <c r="H22" s="34"/>
      <c r="I22" s="34"/>
      <c r="J22" s="34"/>
      <c r="K22" s="34"/>
      <c r="L22" s="34"/>
      <c r="M22" s="34"/>
      <c r="N22" s="34"/>
      <c r="O22" s="34"/>
      <c r="P22" s="34"/>
      <c r="Q22" s="34"/>
      <c r="R22" s="34"/>
      <c r="S22" s="34"/>
      <c r="T22" s="17"/>
    </row>
    <row r="23" spans="1:21">
      <c r="A23" s="46">
        <f>IF(B23="y",COUNTA(B$14:B23),"")</f>
        <v>2</v>
      </c>
      <c r="B23" s="32" t="s">
        <v>44</v>
      </c>
      <c r="C23" s="34"/>
      <c r="D23" s="34"/>
      <c r="E23" s="34"/>
      <c r="F23" s="34"/>
      <c r="G23" s="34"/>
      <c r="H23" s="34"/>
      <c r="I23" s="34"/>
      <c r="J23" s="34"/>
      <c r="K23" s="34"/>
      <c r="L23" s="34"/>
      <c r="M23" s="34"/>
      <c r="N23" s="34"/>
      <c r="O23" s="34"/>
      <c r="P23" s="34"/>
      <c r="Q23" s="34"/>
      <c r="R23" s="34"/>
      <c r="S23" s="34"/>
      <c r="T23" s="17"/>
    </row>
    <row r="24" spans="1:21">
      <c r="A24" s="46" t="str">
        <f>IF(B24="y",COUNTA(B$14:B24),"")</f>
        <v/>
      </c>
      <c r="B24" s="32"/>
      <c r="C24" s="47" t="s">
        <v>46</v>
      </c>
      <c r="D24" s="47"/>
      <c r="E24" s="34"/>
      <c r="F24" s="34"/>
      <c r="G24" s="34"/>
      <c r="H24" s="34"/>
      <c r="I24" s="34"/>
      <c r="J24" s="34"/>
      <c r="K24" s="34"/>
      <c r="L24" s="34"/>
      <c r="M24" s="34"/>
      <c r="N24" s="34"/>
      <c r="O24" s="34"/>
      <c r="P24" s="49"/>
      <c r="Q24" s="34"/>
      <c r="R24" s="34"/>
      <c r="S24" s="34"/>
      <c r="T24" s="17"/>
    </row>
    <row r="25" spans="1:21">
      <c r="A25" s="46" t="str">
        <f>IF(B25="y",COUNTA(B$14:B25),"")</f>
        <v/>
      </c>
      <c r="B25" s="32"/>
      <c r="C25" s="53" t="s">
        <v>47</v>
      </c>
      <c r="D25" s="47"/>
      <c r="E25" s="34"/>
      <c r="F25" s="34"/>
      <c r="G25" s="34"/>
      <c r="H25" s="34"/>
      <c r="I25" s="34"/>
      <c r="J25" s="34"/>
      <c r="K25" s="34"/>
      <c r="L25" s="34"/>
      <c r="M25" s="34"/>
      <c r="N25" s="34"/>
      <c r="O25" s="34"/>
      <c r="P25" s="34"/>
      <c r="Q25" s="34"/>
      <c r="R25" s="34"/>
      <c r="S25" s="34"/>
      <c r="T25" s="17"/>
    </row>
    <row r="26" spans="1:21">
      <c r="A26" s="46" t="str">
        <f>IF(B26="y",COUNTA(B$14:B26),"")</f>
        <v/>
      </c>
      <c r="B26" s="32"/>
      <c r="C26" s="48"/>
      <c r="D26" s="34"/>
      <c r="E26" s="34"/>
      <c r="F26" s="34"/>
      <c r="G26" s="34"/>
      <c r="H26" s="34"/>
      <c r="I26" s="34"/>
      <c r="J26" s="34"/>
      <c r="K26" s="34"/>
      <c r="L26" s="34"/>
      <c r="M26" s="34"/>
      <c r="N26" s="34"/>
      <c r="O26" s="34"/>
      <c r="Q26" s="34"/>
      <c r="R26" s="34"/>
      <c r="S26" s="34"/>
      <c r="T26" s="17"/>
    </row>
    <row r="27" spans="1:21" ht="12.75" customHeight="1">
      <c r="A27" s="46" t="str">
        <f>IF(B27="y",COUNTA(B$14:B27),"")</f>
        <v/>
      </c>
      <c r="B27" s="32"/>
      <c r="C27" s="48" t="s">
        <v>48</v>
      </c>
      <c r="D27" s="47"/>
      <c r="E27" s="34"/>
      <c r="F27" s="34"/>
      <c r="G27" s="34"/>
      <c r="H27" s="34"/>
      <c r="I27" s="34"/>
      <c r="J27" s="34"/>
      <c r="K27" s="34"/>
      <c r="L27" s="34"/>
      <c r="M27" s="34"/>
      <c r="N27" s="34"/>
      <c r="O27" s="34"/>
      <c r="P27" s="49"/>
      <c r="Q27" s="34"/>
      <c r="R27" s="34"/>
      <c r="S27" s="34"/>
      <c r="T27" s="17"/>
    </row>
    <row r="28" spans="1:21">
      <c r="A28" s="46" t="str">
        <f>IF(B28="y",COUNTA(B$14:B28),"")</f>
        <v/>
      </c>
      <c r="B28" s="32"/>
      <c r="C28" s="48"/>
      <c r="D28" s="34"/>
      <c r="E28" s="34"/>
      <c r="F28" s="34"/>
      <c r="G28" s="34"/>
      <c r="H28" s="34"/>
      <c r="I28" s="34"/>
      <c r="J28" s="34"/>
      <c r="K28" s="34"/>
      <c r="L28" s="34"/>
      <c r="M28" s="34"/>
      <c r="N28" s="34"/>
      <c r="O28" s="34"/>
      <c r="Q28" s="34"/>
      <c r="R28" s="34"/>
      <c r="S28" s="34"/>
      <c r="T28" s="17"/>
    </row>
    <row r="29" spans="1:21" ht="12" customHeight="1">
      <c r="A29" s="46" t="str">
        <f>IF(B29="y",COUNTA(B$14:B29),"")</f>
        <v/>
      </c>
      <c r="B29" s="32"/>
      <c r="C29" s="51" t="s">
        <v>49</v>
      </c>
      <c r="D29" s="47"/>
      <c r="E29" s="34"/>
      <c r="F29" s="34"/>
      <c r="G29" s="34"/>
      <c r="H29" s="34"/>
      <c r="I29" s="34"/>
      <c r="J29" s="34"/>
      <c r="K29" s="34"/>
      <c r="L29" s="34"/>
      <c r="M29" s="34"/>
      <c r="N29" s="34"/>
      <c r="O29" s="34"/>
      <c r="P29" s="49"/>
      <c r="Q29" s="34"/>
      <c r="R29" s="34"/>
      <c r="S29" s="34"/>
      <c r="T29" s="17"/>
      <c r="U29" s="200" t="str">
        <f>IF(P29="Yes","Provide to the Comptroller General's Office a copy of the most recent valuation statement reporting the investment loss.","")</f>
        <v/>
      </c>
    </row>
    <row r="30" spans="1:21">
      <c r="A30" s="46" t="str">
        <f>IF(B30="y",COUNTA(B$14:B30),"")</f>
        <v/>
      </c>
      <c r="B30" s="32"/>
      <c r="C30" s="47"/>
      <c r="D30" s="34"/>
      <c r="E30" s="34"/>
      <c r="F30" s="34"/>
      <c r="G30" s="34"/>
      <c r="H30" s="34"/>
      <c r="I30" s="34"/>
      <c r="J30" s="34"/>
      <c r="K30" s="34"/>
      <c r="L30" s="34"/>
      <c r="M30" s="34"/>
      <c r="N30" s="34"/>
      <c r="O30" s="34"/>
      <c r="P30" s="34"/>
      <c r="Q30" s="34"/>
      <c r="R30" s="34"/>
      <c r="S30" s="34"/>
      <c r="T30" s="17"/>
    </row>
    <row r="31" spans="1:21">
      <c r="A31" s="46">
        <f>IF(B31="y",COUNTA(B$14:B31),"")</f>
        <v>3</v>
      </c>
      <c r="B31" s="32" t="s">
        <v>44</v>
      </c>
      <c r="C31" s="34"/>
      <c r="D31" s="47"/>
      <c r="E31" s="34"/>
      <c r="F31" s="34"/>
      <c r="G31" s="34"/>
      <c r="H31" s="34"/>
      <c r="I31" s="34"/>
      <c r="J31" s="34"/>
      <c r="K31" s="34"/>
      <c r="L31" s="34"/>
      <c r="M31" s="34"/>
      <c r="N31" s="34"/>
      <c r="O31" s="34"/>
      <c r="Q31" s="34"/>
      <c r="R31" s="34"/>
      <c r="S31" s="34"/>
      <c r="T31" s="17"/>
    </row>
    <row r="32" spans="1:21">
      <c r="A32" s="46" t="str">
        <f>IF(B32="y",COUNTA(B$14:B32),"")</f>
        <v/>
      </c>
      <c r="B32" s="32"/>
      <c r="C32" s="47" t="s">
        <v>50</v>
      </c>
      <c r="D32" s="34"/>
      <c r="E32" s="34"/>
      <c r="F32" s="34"/>
      <c r="G32" s="34"/>
      <c r="H32" s="34"/>
      <c r="I32" s="34"/>
      <c r="J32" s="34"/>
      <c r="K32" s="34"/>
      <c r="L32" s="34"/>
      <c r="M32" s="34"/>
      <c r="N32" s="34"/>
      <c r="O32" s="34"/>
      <c r="P32" s="49"/>
      <c r="Q32" s="34"/>
      <c r="R32" s="34"/>
      <c r="S32" s="34"/>
      <c r="T32" s="17"/>
    </row>
    <row r="33" spans="1:21">
      <c r="A33" s="46" t="str">
        <f>IF(B33="y",COUNTA(B$14:B33),"")</f>
        <v/>
      </c>
      <c r="B33" s="32"/>
      <c r="C33" s="34"/>
      <c r="D33" s="34"/>
      <c r="E33" s="34"/>
      <c r="F33" s="34"/>
      <c r="G33" s="34"/>
      <c r="H33" s="34"/>
      <c r="I33" s="34"/>
      <c r="J33" s="34"/>
      <c r="K33" s="34"/>
      <c r="L33" s="34"/>
      <c r="M33" s="34"/>
      <c r="N33" s="34"/>
      <c r="O33" s="34"/>
      <c r="Q33" s="34"/>
      <c r="R33" s="34"/>
      <c r="S33" s="34"/>
      <c r="T33" s="17"/>
    </row>
    <row r="34" spans="1:21">
      <c r="A34" s="46" t="str">
        <f>IF(B34="y",COUNTA(B$14:B34),"")</f>
        <v/>
      </c>
      <c r="B34" s="32"/>
      <c r="C34" s="48" t="s">
        <v>51</v>
      </c>
      <c r="D34" s="34"/>
      <c r="E34" s="34"/>
      <c r="F34" s="34"/>
      <c r="G34" s="34"/>
      <c r="H34" s="34"/>
      <c r="I34" s="34"/>
      <c r="J34" s="34"/>
      <c r="K34" s="34"/>
      <c r="L34" s="34"/>
      <c r="M34" s="34"/>
      <c r="N34" s="34"/>
      <c r="O34" s="34"/>
      <c r="P34" s="49"/>
      <c r="Q34" s="34"/>
      <c r="R34" s="34"/>
      <c r="S34" s="34"/>
      <c r="T34" s="17"/>
      <c r="U34" s="200" t="str">
        <f>IF(P34="Yes","Provide to the Comptroller General's Office a summary by type of tax the amount that has been deemed uncollectible subsequent to submission of Section 3.02.","")</f>
        <v/>
      </c>
    </row>
    <row r="35" spans="1:21" ht="14.25" customHeight="1">
      <c r="A35" s="46" t="str">
        <f>IF(B35="y",COUNTA(B$14:B35),"")</f>
        <v/>
      </c>
      <c r="B35" s="32"/>
      <c r="C35" s="51" t="s">
        <v>52</v>
      </c>
      <c r="D35" s="34"/>
      <c r="E35" s="34"/>
      <c r="F35" s="34"/>
      <c r="G35" s="34"/>
      <c r="H35" s="34"/>
      <c r="I35" s="34"/>
      <c r="J35" s="34"/>
      <c r="K35" s="34"/>
      <c r="L35" s="34"/>
      <c r="M35" s="34"/>
      <c r="N35" s="34"/>
      <c r="O35" s="34"/>
      <c r="P35" s="34"/>
      <c r="Q35" s="34"/>
      <c r="R35" s="34"/>
      <c r="S35" s="34"/>
      <c r="T35" s="17"/>
      <c r="U35" s="200" t="str">
        <f>IF(P34="Yes","Include a description of the situation, when the circumstances changed, and how the agency identified the change in the situation.","")</f>
        <v/>
      </c>
    </row>
    <row r="36" spans="1:21">
      <c r="A36" s="46" t="str">
        <f>IF(B36="y",COUNTA(B$14:B36),"")</f>
        <v/>
      </c>
      <c r="B36" s="32"/>
      <c r="C36" s="47"/>
      <c r="D36" s="47"/>
      <c r="E36" s="34"/>
      <c r="F36" s="34"/>
      <c r="G36" s="47"/>
      <c r="H36" s="34"/>
      <c r="I36" s="34"/>
      <c r="J36" s="34"/>
      <c r="K36" s="34"/>
      <c r="L36" s="34"/>
      <c r="M36" s="34"/>
      <c r="N36" s="34"/>
      <c r="O36" s="34"/>
      <c r="P36" s="34"/>
      <c r="Q36" s="34"/>
      <c r="R36" s="34"/>
      <c r="S36" s="34"/>
      <c r="T36" s="17"/>
    </row>
    <row r="37" spans="1:21">
      <c r="A37" s="46" t="str">
        <f>IF(B37="y",COUNTA(B$14:B37),"")</f>
        <v/>
      </c>
      <c r="B37" s="32"/>
      <c r="C37" s="48" t="s">
        <v>53</v>
      </c>
      <c r="D37" s="47"/>
      <c r="E37" s="34"/>
      <c r="F37" s="34"/>
      <c r="G37" s="47"/>
      <c r="H37" s="34"/>
      <c r="I37" s="34"/>
      <c r="J37" s="34"/>
      <c r="K37" s="34"/>
      <c r="L37" s="34"/>
      <c r="M37" s="34"/>
      <c r="N37" s="34"/>
      <c r="O37" s="34"/>
      <c r="P37" s="49"/>
      <c r="Q37" s="34"/>
      <c r="R37" s="34"/>
      <c r="S37" s="34"/>
      <c r="T37" s="17"/>
      <c r="U37" s="200" t="str">
        <f>IF(P37="Yes","Provide to the Comptroller General's Office a summary by type of tax of amount identified subsequent to submission of Section 3.02.","")</f>
        <v/>
      </c>
    </row>
    <row r="38" spans="1:21" ht="12" customHeight="1">
      <c r="A38" s="46" t="str">
        <f>IF(B38="y",COUNTA(B$14:B38),"")</f>
        <v/>
      </c>
      <c r="B38" s="32"/>
      <c r="C38" s="51" t="s">
        <v>54</v>
      </c>
      <c r="D38" s="47"/>
      <c r="E38" s="34"/>
      <c r="F38" s="34"/>
      <c r="G38" s="47"/>
      <c r="H38" s="34"/>
      <c r="I38" s="34"/>
      <c r="J38" s="34"/>
      <c r="K38" s="34"/>
      <c r="L38" s="34"/>
      <c r="M38" s="34"/>
      <c r="N38" s="34"/>
      <c r="O38" s="34"/>
      <c r="P38" s="34"/>
      <c r="Q38" s="34"/>
      <c r="R38" s="34"/>
      <c r="S38" s="34"/>
      <c r="T38" s="17"/>
      <c r="U38" s="200" t="str">
        <f>IF(P37="Yes","Include a description of the situation, when the circumstances changed, and how the agency identified the change in the situation.","")</f>
        <v/>
      </c>
    </row>
    <row r="39" spans="1:21">
      <c r="A39" s="46" t="str">
        <f>IF(B39="y",COUNTA(B$14:B39),"")</f>
        <v/>
      </c>
      <c r="B39" s="32"/>
      <c r="C39" s="47"/>
      <c r="D39" s="47"/>
      <c r="E39" s="34"/>
      <c r="F39" s="34"/>
      <c r="G39" s="47"/>
      <c r="H39" s="34"/>
      <c r="I39" s="34"/>
      <c r="J39" s="34"/>
      <c r="K39" s="34"/>
      <c r="L39" s="34"/>
      <c r="M39" s="34"/>
      <c r="N39" s="34"/>
      <c r="O39" s="34"/>
      <c r="P39" s="34"/>
      <c r="Q39" s="34"/>
      <c r="R39" s="34"/>
      <c r="S39" s="34"/>
      <c r="T39" s="17"/>
    </row>
    <row r="40" spans="1:21">
      <c r="A40" s="46">
        <f>IF(B40="y",COUNTA(B$14:B40),"")</f>
        <v>4</v>
      </c>
      <c r="B40" s="32" t="s">
        <v>44</v>
      </c>
      <c r="C40" s="47"/>
      <c r="D40" s="47"/>
      <c r="E40" s="47"/>
      <c r="F40" s="34"/>
      <c r="G40" s="34"/>
      <c r="H40" s="34"/>
      <c r="I40" s="34"/>
      <c r="J40" s="34"/>
      <c r="K40" s="34"/>
      <c r="L40" s="34"/>
      <c r="M40" s="34"/>
      <c r="N40" s="34"/>
      <c r="O40" s="34"/>
      <c r="Q40" s="34"/>
      <c r="R40" s="34"/>
      <c r="S40" s="34"/>
      <c r="T40" s="17"/>
    </row>
    <row r="41" spans="1:21">
      <c r="A41" s="46" t="str">
        <f>IF(B41="y",COUNTA(B$14:B41),"")</f>
        <v/>
      </c>
      <c r="B41" s="32"/>
      <c r="C41" s="47" t="s">
        <v>55</v>
      </c>
      <c r="D41" s="47"/>
      <c r="E41" s="47"/>
      <c r="F41" s="34"/>
      <c r="G41" s="34"/>
      <c r="H41" s="34"/>
      <c r="I41" s="34"/>
      <c r="J41" s="34"/>
      <c r="K41" s="34"/>
      <c r="L41" s="34"/>
      <c r="M41" s="34"/>
      <c r="N41" s="34"/>
      <c r="O41" s="34"/>
      <c r="P41" s="49"/>
      <c r="Q41" s="34"/>
      <c r="R41" s="34"/>
      <c r="S41" s="34"/>
      <c r="T41" s="17"/>
    </row>
    <row r="42" spans="1:21">
      <c r="A42" s="46" t="str">
        <f>IF(B42="y",COUNTA(B$14:B42),"")</f>
        <v/>
      </c>
      <c r="B42" s="32"/>
      <c r="C42" s="47" t="s">
        <v>56</v>
      </c>
      <c r="D42" s="47"/>
      <c r="E42" s="47"/>
      <c r="F42" s="34"/>
      <c r="G42" s="34"/>
      <c r="H42" s="34"/>
      <c r="I42" s="34"/>
      <c r="J42" s="34"/>
      <c r="K42" s="34"/>
      <c r="L42" s="34"/>
      <c r="M42" s="34"/>
      <c r="N42" s="34"/>
      <c r="O42" s="34"/>
      <c r="P42" s="34"/>
      <c r="Q42" s="34"/>
      <c r="R42" s="34"/>
      <c r="S42" s="34"/>
      <c r="T42" s="17"/>
    </row>
    <row r="43" spans="1:21">
      <c r="A43" s="46" t="str">
        <f>IF(B43="y",COUNTA(B$14:B43),"")</f>
        <v/>
      </c>
      <c r="B43" s="32"/>
      <c r="C43" s="47" t="s">
        <v>57</v>
      </c>
      <c r="D43" s="47"/>
      <c r="E43" s="47"/>
      <c r="F43" s="34"/>
      <c r="G43" s="34"/>
      <c r="H43" s="34"/>
      <c r="I43" s="34"/>
      <c r="J43" s="34"/>
      <c r="K43" s="34"/>
      <c r="L43" s="34"/>
      <c r="M43" s="34"/>
      <c r="N43" s="34"/>
      <c r="O43" s="34"/>
      <c r="P43" s="34"/>
      <c r="Q43" s="34"/>
      <c r="R43" s="34"/>
      <c r="S43" s="34"/>
      <c r="T43" s="17"/>
    </row>
    <row r="44" spans="1:21">
      <c r="A44" s="46" t="str">
        <f>IF(B44="y",COUNTA(B$14:B44),"")</f>
        <v/>
      </c>
      <c r="B44" s="32"/>
      <c r="C44" s="48" t="s">
        <v>51</v>
      </c>
      <c r="D44" s="47"/>
      <c r="E44" s="47"/>
      <c r="F44" s="34"/>
      <c r="G44" s="34"/>
      <c r="H44" s="34"/>
      <c r="I44" s="34"/>
      <c r="J44" s="34"/>
      <c r="K44" s="34"/>
      <c r="L44" s="34"/>
      <c r="M44" s="34"/>
      <c r="N44" s="34"/>
      <c r="O44" s="34"/>
      <c r="P44" s="49"/>
      <c r="Q44" s="34"/>
      <c r="R44" s="34"/>
      <c r="S44" s="34"/>
      <c r="T44" s="17"/>
      <c r="U44" s="200" t="str">
        <f>IF(P44="Yes","Provide to the Comptroller General's Office a detailed list by grantor's grant number of amounts identified as uncollectible subsequent to submission of Section 3.03. ","")</f>
        <v/>
      </c>
    </row>
    <row r="45" spans="1:21" ht="12" customHeight="1">
      <c r="A45" s="46" t="str">
        <f>IF(B45="y",COUNTA(B$14:B45),"")</f>
        <v/>
      </c>
      <c r="B45" s="32"/>
      <c r="C45" s="51" t="s">
        <v>58</v>
      </c>
      <c r="D45" s="47"/>
      <c r="E45" s="47"/>
      <c r="F45" s="34"/>
      <c r="G45" s="34"/>
      <c r="H45" s="34"/>
      <c r="I45" s="34"/>
      <c r="J45" s="34"/>
      <c r="K45" s="34"/>
      <c r="L45" s="34"/>
      <c r="M45" s="34"/>
      <c r="N45" s="34"/>
      <c r="O45" s="34"/>
      <c r="P45" s="34"/>
      <c r="Q45" s="34"/>
      <c r="R45" s="34"/>
      <c r="S45" s="34"/>
      <c r="T45" s="17"/>
      <c r="U45" s="200" t="str">
        <f>IF(P44="Yes","Include a description of the situation, when the circumstances changed, and how the agency identified the change in the situation.","")</f>
        <v/>
      </c>
    </row>
    <row r="46" spans="1:21">
      <c r="A46" s="46" t="str">
        <f>IF(B46="y",COUNTA(B$14:B46),"")</f>
        <v/>
      </c>
      <c r="B46" s="32"/>
      <c r="C46" s="47"/>
      <c r="D46" s="47"/>
      <c r="E46" s="47"/>
      <c r="F46" s="34"/>
      <c r="G46" s="34"/>
      <c r="H46" s="34"/>
      <c r="I46" s="34"/>
      <c r="J46" s="34"/>
      <c r="K46" s="34"/>
      <c r="L46" s="34"/>
      <c r="M46" s="34"/>
      <c r="N46" s="34"/>
      <c r="O46" s="34"/>
      <c r="P46" s="34"/>
      <c r="Q46" s="34"/>
      <c r="R46" s="34"/>
      <c r="S46" s="34"/>
      <c r="T46" s="17"/>
    </row>
    <row r="47" spans="1:21">
      <c r="A47" s="46" t="str">
        <f>IF(B47="y",COUNTA(B$14:B47),"")</f>
        <v/>
      </c>
      <c r="B47" s="32"/>
      <c r="C47" s="47"/>
      <c r="D47" s="47"/>
      <c r="E47" s="34"/>
      <c r="F47" s="34"/>
      <c r="G47" s="47"/>
      <c r="H47" s="34"/>
      <c r="I47" s="34"/>
      <c r="J47" s="34"/>
      <c r="K47" s="34"/>
      <c r="L47" s="34"/>
      <c r="M47" s="34"/>
      <c r="N47" s="34"/>
      <c r="O47" s="34"/>
      <c r="P47" s="34"/>
      <c r="Q47" s="34"/>
      <c r="R47" s="34"/>
      <c r="S47" s="34"/>
      <c r="T47" s="17"/>
    </row>
    <row r="48" spans="1:21">
      <c r="A48" s="46" t="str">
        <f>IF(B48="y",COUNTA(B$14:B48),"")</f>
        <v/>
      </c>
      <c r="B48" s="32"/>
      <c r="C48" s="48" t="s">
        <v>53</v>
      </c>
      <c r="D48" s="47"/>
      <c r="E48" s="34"/>
      <c r="F48" s="34"/>
      <c r="G48" s="47"/>
      <c r="H48" s="34"/>
      <c r="I48" s="34"/>
      <c r="J48" s="34"/>
      <c r="K48" s="34"/>
      <c r="L48" s="34"/>
      <c r="M48" s="34"/>
      <c r="N48" s="34"/>
      <c r="O48" s="34"/>
      <c r="P48" s="49"/>
      <c r="Q48" s="34"/>
      <c r="R48" s="34"/>
      <c r="S48" s="34"/>
      <c r="T48" s="17"/>
      <c r="U48" s="200" t="str">
        <f>IF(P48="Yes","Provide to the Comptroller General's Office an updated 3.03 grants packet to include the additional prior year payables.","")</f>
        <v/>
      </c>
    </row>
    <row r="49" spans="1:21" ht="12.75" customHeight="1">
      <c r="A49" s="46" t="str">
        <f>IF(B49="y",COUNTA(B$14:B49),"")</f>
        <v/>
      </c>
      <c r="B49" s="32"/>
      <c r="C49" s="51" t="s">
        <v>441</v>
      </c>
      <c r="D49" s="47"/>
      <c r="E49" s="34"/>
      <c r="F49" s="34"/>
      <c r="G49" s="47"/>
      <c r="H49" s="34"/>
      <c r="I49" s="34"/>
      <c r="J49" s="34"/>
      <c r="K49" s="34"/>
      <c r="L49" s="34"/>
      <c r="M49" s="34"/>
      <c r="N49" s="34"/>
      <c r="O49" s="34"/>
      <c r="P49" s="34"/>
      <c r="Q49" s="34"/>
      <c r="R49" s="34"/>
      <c r="S49" s="34"/>
      <c r="T49" s="17"/>
    </row>
    <row r="50" spans="1:21" ht="12.75" customHeight="1">
      <c r="A50" s="46" t="str">
        <f>IF(B50="y",COUNTA(B$14:B50),"")</f>
        <v/>
      </c>
      <c r="B50" s="32"/>
      <c r="C50" s="51" t="s">
        <v>440</v>
      </c>
      <c r="D50" s="47"/>
      <c r="E50" s="34"/>
      <c r="F50" s="34"/>
      <c r="G50" s="47"/>
      <c r="H50" s="34"/>
      <c r="I50" s="34"/>
      <c r="J50" s="34"/>
      <c r="K50" s="34"/>
      <c r="L50" s="34"/>
      <c r="M50" s="34"/>
      <c r="N50" s="34"/>
      <c r="O50" s="34"/>
      <c r="P50" s="34"/>
      <c r="Q50" s="34"/>
      <c r="R50" s="34"/>
      <c r="S50" s="34"/>
      <c r="T50" s="17"/>
    </row>
    <row r="51" spans="1:21">
      <c r="A51" s="46" t="str">
        <f>IF(B51="y",COUNTA(B$14:B51),"")</f>
        <v/>
      </c>
      <c r="B51" s="32"/>
      <c r="C51" s="47"/>
      <c r="D51" s="47"/>
      <c r="E51" s="47"/>
      <c r="F51" s="34"/>
      <c r="G51" s="34"/>
      <c r="H51" s="34"/>
      <c r="I51" s="34"/>
      <c r="J51" s="34"/>
      <c r="K51" s="34"/>
      <c r="L51" s="34"/>
      <c r="M51" s="34"/>
      <c r="N51" s="34"/>
      <c r="O51" s="34"/>
      <c r="P51" s="34"/>
      <c r="Q51" s="34"/>
      <c r="R51" s="34"/>
      <c r="S51" s="34"/>
      <c r="T51" s="17"/>
    </row>
    <row r="52" spans="1:21">
      <c r="A52" s="46">
        <f>IF(B52="y",COUNTA(B$14:B52),"")</f>
        <v>5</v>
      </c>
      <c r="B52" s="32" t="s">
        <v>44</v>
      </c>
      <c r="C52" s="47"/>
      <c r="D52" s="47"/>
      <c r="E52" s="34"/>
      <c r="F52" s="34"/>
      <c r="G52" s="34"/>
      <c r="H52" s="34"/>
      <c r="I52" s="54"/>
      <c r="J52" s="54"/>
      <c r="K52" s="54"/>
      <c r="L52" s="54"/>
      <c r="M52" s="34"/>
      <c r="N52" s="34"/>
      <c r="O52" s="34"/>
      <c r="P52" s="34"/>
      <c r="Q52" s="34"/>
      <c r="R52" s="34"/>
      <c r="S52" s="34"/>
      <c r="T52" s="17"/>
    </row>
    <row r="53" spans="1:21">
      <c r="A53" s="46" t="str">
        <f>IF(B53="y",COUNTA(B$14:B53),"")</f>
        <v/>
      </c>
      <c r="B53" s="32"/>
      <c r="C53" s="47" t="s">
        <v>299</v>
      </c>
      <c r="D53" s="34"/>
      <c r="E53" s="34"/>
      <c r="F53" s="34"/>
      <c r="G53" s="34"/>
      <c r="H53" s="34"/>
      <c r="I53" s="34"/>
      <c r="J53" s="34"/>
      <c r="K53" s="34"/>
      <c r="L53" s="34"/>
      <c r="M53" s="34"/>
      <c r="N53" s="34"/>
      <c r="O53" s="34"/>
      <c r="P53" s="49"/>
      <c r="Q53" s="34"/>
      <c r="R53" s="34"/>
      <c r="S53" s="34"/>
      <c r="T53" s="17"/>
    </row>
    <row r="54" spans="1:21">
      <c r="A54" s="46" t="str">
        <f>IF(B54="y",COUNTA(B$14:B54),"")</f>
        <v/>
      </c>
      <c r="B54" s="32"/>
      <c r="C54" s="34"/>
      <c r="D54" s="47"/>
      <c r="E54" s="47"/>
      <c r="F54" s="34"/>
      <c r="G54" s="34"/>
      <c r="H54" s="34"/>
      <c r="I54" s="34"/>
      <c r="J54" s="34"/>
      <c r="K54" s="34"/>
      <c r="L54" s="34"/>
      <c r="M54" s="34"/>
      <c r="N54" s="34"/>
      <c r="O54" s="34"/>
      <c r="P54" s="34"/>
      <c r="Q54" s="34"/>
      <c r="R54" s="34"/>
      <c r="S54" s="34"/>
      <c r="T54" s="17"/>
    </row>
    <row r="55" spans="1:21">
      <c r="A55" s="46" t="str">
        <f>IF(B55="y",COUNTA(B$14:B55),"")</f>
        <v/>
      </c>
      <c r="B55" s="32"/>
      <c r="C55" s="48" t="s">
        <v>298</v>
      </c>
      <c r="D55" s="47"/>
      <c r="E55" s="47"/>
      <c r="F55" s="34"/>
      <c r="G55" s="34"/>
      <c r="H55" s="34"/>
      <c r="I55" s="34"/>
      <c r="J55" s="34"/>
      <c r="K55" s="34"/>
      <c r="L55" s="34"/>
      <c r="M55" s="34"/>
      <c r="N55" s="34"/>
      <c r="O55" s="34"/>
      <c r="P55" s="49"/>
      <c r="Q55" s="34"/>
      <c r="R55" s="34"/>
      <c r="S55" s="34"/>
      <c r="T55" s="17"/>
      <c r="U55" s="200" t="str">
        <f>IF(P55="Yes","Provide to the Comptroller General's Office a listing by fund of amounts identified as overstated or understated subsequent to submission of Section 3.04. Include","")</f>
        <v/>
      </c>
    </row>
    <row r="56" spans="1:21">
      <c r="A56" s="46" t="str">
        <f>IF(B56="y",COUNTA(B$14:B56),"")</f>
        <v/>
      </c>
      <c r="B56" s="32"/>
      <c r="C56" s="47"/>
      <c r="D56" s="47"/>
      <c r="E56" s="47"/>
      <c r="F56" s="34"/>
      <c r="G56" s="34"/>
      <c r="H56" s="34"/>
      <c r="I56" s="34"/>
      <c r="J56" s="34"/>
      <c r="K56" s="34"/>
      <c r="L56" s="34"/>
      <c r="M56" s="34"/>
      <c r="N56" s="34"/>
      <c r="O56" s="34"/>
      <c r="P56" s="34"/>
      <c r="Q56" s="34"/>
      <c r="R56" s="34"/>
      <c r="S56" s="34"/>
      <c r="T56" s="17"/>
      <c r="U56" s="200" t="str">
        <f>IF(P55="Yes","and evaluation regarding the timing of expected collection (i.e. current v. noncurrent) and a description of the situation, when the circumstances","")</f>
        <v/>
      </c>
    </row>
    <row r="57" spans="1:21">
      <c r="A57" s="46" t="str">
        <f>IF(B57="y",COUNTA(B$14:B57),"")</f>
        <v/>
      </c>
      <c r="B57" s="32"/>
      <c r="C57" s="47"/>
      <c r="D57" s="51"/>
      <c r="E57" s="47"/>
      <c r="F57" s="34"/>
      <c r="G57" s="34"/>
      <c r="H57" s="34"/>
      <c r="I57" s="34"/>
      <c r="J57" s="34"/>
      <c r="K57" s="34"/>
      <c r="L57" s="34"/>
      <c r="M57" s="34"/>
      <c r="N57" s="34"/>
      <c r="O57" s="34"/>
      <c r="P57" s="34"/>
      <c r="Q57" s="34"/>
      <c r="R57" s="34"/>
      <c r="S57" s="34"/>
      <c r="T57" s="17"/>
      <c r="U57" s="200" t="str">
        <f>IF(P55="Yes","changed, and how the agency identified the change in the situation. ","")</f>
        <v/>
      </c>
    </row>
    <row r="58" spans="1:21">
      <c r="A58" s="46" t="str">
        <f>IF(B58="y",COUNTA(B$14:B58),"")</f>
        <v/>
      </c>
      <c r="B58" s="32"/>
      <c r="C58" s="47"/>
      <c r="D58" s="47"/>
      <c r="E58" s="34"/>
      <c r="F58" s="34"/>
      <c r="G58" s="47"/>
      <c r="H58" s="34"/>
      <c r="I58" s="34"/>
      <c r="J58" s="34"/>
      <c r="K58" s="34"/>
      <c r="L58" s="34"/>
      <c r="M58" s="34"/>
      <c r="N58" s="34"/>
      <c r="O58" s="34"/>
      <c r="P58" s="34"/>
      <c r="Q58" s="34"/>
      <c r="R58" s="34"/>
      <c r="S58" s="34"/>
      <c r="T58" s="17"/>
    </row>
    <row r="59" spans="1:21">
      <c r="A59" s="46">
        <f>IF(B59="y",COUNTA(B$14:B59),"")</f>
        <v>6</v>
      </c>
      <c r="B59" s="32" t="s">
        <v>44</v>
      </c>
      <c r="C59" s="47"/>
      <c r="D59" s="47"/>
      <c r="E59" s="34"/>
      <c r="F59" s="34"/>
      <c r="G59" s="34"/>
      <c r="H59" s="34"/>
      <c r="I59" s="54"/>
      <c r="J59" s="54"/>
      <c r="K59" s="54"/>
      <c r="L59" s="54"/>
      <c r="M59" s="34"/>
      <c r="N59" s="34"/>
      <c r="O59" s="34"/>
      <c r="P59" s="34"/>
      <c r="Q59" s="34"/>
      <c r="R59" s="34"/>
      <c r="S59" s="34"/>
      <c r="T59" s="17"/>
    </row>
    <row r="60" spans="1:21">
      <c r="A60" s="46" t="str">
        <f>IF(B60="y",COUNTA(B$14:B60),"")</f>
        <v/>
      </c>
      <c r="B60" s="32"/>
      <c r="C60" s="47" t="s">
        <v>420</v>
      </c>
      <c r="D60" s="34"/>
      <c r="E60" s="34"/>
      <c r="F60" s="34"/>
      <c r="G60" s="34"/>
      <c r="H60" s="34"/>
      <c r="I60" s="34"/>
      <c r="J60" s="34"/>
      <c r="K60" s="34"/>
      <c r="L60" s="34"/>
      <c r="M60" s="34"/>
      <c r="N60" s="34"/>
      <c r="O60" s="34"/>
      <c r="P60" s="49"/>
      <c r="Q60" s="34"/>
      <c r="R60" s="34"/>
      <c r="S60" s="34"/>
      <c r="T60" s="17"/>
    </row>
    <row r="61" spans="1:21">
      <c r="A61" s="46" t="str">
        <f>IF(B61="y",COUNTA(B$14:B61),"")</f>
        <v/>
      </c>
      <c r="B61" s="32"/>
      <c r="C61" s="34"/>
      <c r="D61" s="47"/>
      <c r="E61" s="47"/>
      <c r="F61" s="34"/>
      <c r="G61" s="34"/>
      <c r="H61" s="34"/>
      <c r="I61" s="34"/>
      <c r="J61" s="34"/>
      <c r="K61" s="34"/>
      <c r="L61" s="34"/>
      <c r="M61" s="34"/>
      <c r="N61" s="34"/>
      <c r="O61" s="34"/>
      <c r="P61" s="34"/>
      <c r="Q61" s="34"/>
      <c r="R61" s="34"/>
      <c r="S61" s="34"/>
      <c r="T61" s="17"/>
    </row>
    <row r="62" spans="1:21">
      <c r="A62" s="46" t="str">
        <f>IF(B62="y",COUNTA(B$14:B62),"")</f>
        <v/>
      </c>
      <c r="B62" s="32"/>
      <c r="C62" s="48" t="s">
        <v>421</v>
      </c>
      <c r="D62" s="47"/>
      <c r="E62" s="47"/>
      <c r="F62" s="34"/>
      <c r="G62" s="34"/>
      <c r="H62" s="34"/>
      <c r="I62" s="34"/>
      <c r="J62" s="34"/>
      <c r="K62" s="34"/>
      <c r="L62" s="34"/>
      <c r="M62" s="34"/>
      <c r="N62" s="34"/>
      <c r="O62" s="34"/>
      <c r="P62" s="49"/>
      <c r="Q62" s="34"/>
      <c r="R62" s="34"/>
      <c r="S62" s="34"/>
      <c r="T62" s="17"/>
      <c r="U62" s="200" t="str">
        <f>IF(P62="Yes","Provide to the Comptroller General's Office a listing by fund and general ledger account of amounts identified as overstated or understated subsequent to submission ","")</f>
        <v/>
      </c>
    </row>
    <row r="63" spans="1:21">
      <c r="A63" s="46" t="str">
        <f>IF(B63="y",COUNTA(B$14:B63),"")</f>
        <v/>
      </c>
      <c r="B63" s="32"/>
      <c r="C63" s="47"/>
      <c r="D63" s="47"/>
      <c r="E63" s="47"/>
      <c r="F63" s="34"/>
      <c r="G63" s="34"/>
      <c r="H63" s="34"/>
      <c r="I63" s="34"/>
      <c r="J63" s="34"/>
      <c r="K63" s="34"/>
      <c r="L63" s="34"/>
      <c r="M63" s="34"/>
      <c r="N63" s="34"/>
      <c r="O63" s="34"/>
      <c r="P63" s="34"/>
      <c r="Q63" s="34"/>
      <c r="R63" s="34"/>
      <c r="S63" s="34"/>
      <c r="T63" s="17"/>
      <c r="U63" s="200" t="str">
        <f>IF(P62="Yes","of Section 3.05. Include the classification (i.e. patient services, tuition and student services, or other unearned revenue) and a description of the situation, when the   ","")</f>
        <v/>
      </c>
    </row>
    <row r="64" spans="1:21">
      <c r="A64" s="46" t="str">
        <f>IF(B64="y",COUNTA(B$14:B64),"")</f>
        <v/>
      </c>
      <c r="B64" s="32"/>
      <c r="C64" s="47"/>
      <c r="D64" s="51"/>
      <c r="E64" s="47"/>
      <c r="F64" s="34"/>
      <c r="G64" s="34"/>
      <c r="H64" s="34"/>
      <c r="I64" s="34"/>
      <c r="J64" s="34"/>
      <c r="K64" s="34"/>
      <c r="L64" s="34"/>
      <c r="M64" s="34"/>
      <c r="N64" s="34"/>
      <c r="O64" s="34"/>
      <c r="P64" s="34"/>
      <c r="Q64" s="34"/>
      <c r="R64" s="34"/>
      <c r="S64" s="34"/>
      <c r="T64" s="17"/>
      <c r="U64" s="200" t="str">
        <f>IF(P62="Yes","circumstances changed, and how the agency identified the change in the situation.","")</f>
        <v/>
      </c>
    </row>
    <row r="65" spans="1:21">
      <c r="A65" s="46" t="str">
        <f>IF(B65="y",COUNTA(B$14:B65),"")</f>
        <v/>
      </c>
      <c r="B65" s="32"/>
      <c r="C65" s="47"/>
      <c r="D65" s="47"/>
      <c r="E65" s="34"/>
      <c r="F65" s="34"/>
      <c r="G65" s="47"/>
      <c r="H65" s="34"/>
      <c r="I65" s="34"/>
      <c r="J65" s="34"/>
      <c r="K65" s="34"/>
      <c r="L65" s="34"/>
      <c r="M65" s="34"/>
      <c r="N65" s="34"/>
      <c r="O65" s="34"/>
      <c r="P65" s="34"/>
      <c r="Q65" s="34"/>
      <c r="R65" s="34"/>
      <c r="S65" s="34"/>
      <c r="T65" s="17"/>
    </row>
    <row r="66" spans="1:21">
      <c r="A66" s="46">
        <f>IF(B66="y",COUNTA(B$14:B66),"")</f>
        <v>7</v>
      </c>
      <c r="B66" s="32" t="s">
        <v>44</v>
      </c>
      <c r="C66" s="55"/>
      <c r="D66" s="17"/>
      <c r="E66" s="34"/>
      <c r="F66" s="34"/>
      <c r="G66" s="34"/>
      <c r="H66" s="34"/>
      <c r="I66" s="34"/>
      <c r="J66" s="34"/>
      <c r="K66" s="34"/>
      <c r="L66" s="34"/>
      <c r="M66" s="34"/>
      <c r="N66" s="34"/>
      <c r="O66" s="34"/>
      <c r="Q66" s="34"/>
      <c r="R66" s="34"/>
      <c r="S66" s="34"/>
      <c r="T66" s="17"/>
    </row>
    <row r="67" spans="1:21">
      <c r="A67" s="46" t="str">
        <f>IF(B67="y",COUNTA(B$14:B67),"")</f>
        <v/>
      </c>
      <c r="B67" s="32"/>
      <c r="C67" s="47" t="s">
        <v>418</v>
      </c>
      <c r="D67" s="56"/>
      <c r="E67" s="34"/>
      <c r="F67" s="34"/>
      <c r="G67" s="34"/>
      <c r="H67" s="34"/>
      <c r="I67" s="34"/>
      <c r="J67" s="34"/>
      <c r="K67" s="34"/>
      <c r="L67" s="34"/>
      <c r="M67" s="34"/>
      <c r="N67" s="34"/>
      <c r="O67" s="34"/>
      <c r="P67" s="49"/>
      <c r="Q67" s="34"/>
      <c r="R67" s="34"/>
      <c r="S67" s="34"/>
      <c r="T67" s="17"/>
    </row>
    <row r="68" spans="1:21">
      <c r="A68" s="46" t="str">
        <f>IF(B68="y",COUNTA(B$14:B68),"")</f>
        <v/>
      </c>
      <c r="B68" s="32"/>
      <c r="C68" s="34"/>
      <c r="E68" s="34"/>
      <c r="F68" s="34"/>
      <c r="G68" s="34"/>
      <c r="H68" s="34"/>
      <c r="I68" s="34"/>
      <c r="J68" s="34"/>
      <c r="K68" s="34"/>
      <c r="L68" s="34"/>
      <c r="M68" s="34"/>
      <c r="N68" s="34"/>
      <c r="O68" s="34"/>
      <c r="Q68" s="34"/>
      <c r="R68" s="34"/>
      <c r="S68" s="34"/>
      <c r="T68" s="17"/>
    </row>
    <row r="69" spans="1:21">
      <c r="A69" s="46" t="str">
        <f>IF(B69="y",COUNTA(B$14:B69),"")</f>
        <v/>
      </c>
      <c r="B69" s="32"/>
      <c r="C69" s="57" t="s">
        <v>419</v>
      </c>
      <c r="D69" s="56"/>
      <c r="E69" s="34"/>
      <c r="F69" s="34"/>
      <c r="G69" s="34"/>
      <c r="H69" s="34"/>
      <c r="I69" s="34"/>
      <c r="J69" s="34"/>
      <c r="K69" s="34"/>
      <c r="L69" s="34"/>
      <c r="M69" s="34"/>
      <c r="N69" s="34"/>
      <c r="O69" s="34"/>
      <c r="P69" s="49"/>
      <c r="Q69" s="34"/>
      <c r="R69" s="34"/>
      <c r="S69" s="34"/>
      <c r="T69" s="17"/>
      <c r="U69" s="200" t="str">
        <f>IF(P69="Yes","Provide to the Comptroller General's Office a listing by fund and expense account of amounts identified as overstated or understated subsequent to submission of ","")</f>
        <v/>
      </c>
    </row>
    <row r="70" spans="1:21">
      <c r="A70" s="46" t="str">
        <f>IF(B70="y",COUNTA(B$14:B70),"")</f>
        <v/>
      </c>
      <c r="B70" s="32"/>
      <c r="C70" s="55"/>
      <c r="D70" s="47"/>
      <c r="E70" s="34"/>
      <c r="F70" s="34"/>
      <c r="G70" s="34"/>
      <c r="H70" s="34"/>
      <c r="I70" s="34"/>
      <c r="J70" s="34"/>
      <c r="K70" s="34"/>
      <c r="L70" s="34"/>
      <c r="M70" s="34"/>
      <c r="N70" s="34"/>
      <c r="O70" s="34"/>
      <c r="P70" s="34"/>
      <c r="Q70" s="34"/>
      <c r="R70" s="34"/>
      <c r="S70" s="34"/>
      <c r="T70" s="17"/>
      <c r="U70" s="200" t="str">
        <f>IF(P69="Yes","Section 3.06. Include a description of the situation, when the circumstances changed, and how the agency identified the change in the situation.","")</f>
        <v/>
      </c>
    </row>
    <row r="71" spans="1:21">
      <c r="A71" s="46" t="str">
        <f>IF(B71="y",COUNTA(B$14:B71),"")</f>
        <v/>
      </c>
      <c r="B71" s="32"/>
      <c r="C71" s="47"/>
      <c r="D71" s="34"/>
      <c r="E71" s="34"/>
      <c r="F71" s="34"/>
      <c r="G71" s="34"/>
      <c r="H71" s="34"/>
      <c r="I71" s="34"/>
      <c r="J71" s="34"/>
      <c r="K71" s="34"/>
      <c r="L71" s="34"/>
      <c r="M71" s="34"/>
      <c r="N71" s="34"/>
      <c r="O71" s="34"/>
      <c r="P71" s="34"/>
      <c r="Q71" s="34"/>
      <c r="R71" s="34"/>
      <c r="S71" s="34"/>
      <c r="T71" s="17"/>
    </row>
    <row r="72" spans="1:21">
      <c r="A72" s="46">
        <f>IF(B72="y",COUNTA(B$14:B72),"")</f>
        <v>8</v>
      </c>
      <c r="B72" s="32" t="s">
        <v>44</v>
      </c>
      <c r="C72" s="47"/>
      <c r="D72" s="47"/>
      <c r="E72" s="34"/>
      <c r="F72" s="34"/>
      <c r="G72" s="34"/>
      <c r="H72" s="34"/>
      <c r="I72" s="54"/>
      <c r="J72" s="54"/>
      <c r="K72" s="54"/>
      <c r="L72" s="54"/>
      <c r="M72" s="34"/>
      <c r="N72" s="34"/>
      <c r="O72" s="34"/>
      <c r="P72" s="34"/>
      <c r="Q72" s="34"/>
      <c r="R72" s="34"/>
      <c r="S72" s="34"/>
      <c r="T72" s="17"/>
    </row>
    <row r="73" spans="1:21">
      <c r="A73" s="46" t="str">
        <f>IF(B73="y",COUNTA(B$14:B73),"")</f>
        <v/>
      </c>
      <c r="B73" s="32"/>
      <c r="C73" s="47" t="s">
        <v>422</v>
      </c>
      <c r="D73" s="34"/>
      <c r="E73" s="34"/>
      <c r="F73" s="34"/>
      <c r="G73" s="34"/>
      <c r="H73" s="34"/>
      <c r="I73" s="34"/>
      <c r="J73" s="34"/>
      <c r="K73" s="34"/>
      <c r="L73" s="34"/>
      <c r="M73" s="34"/>
      <c r="N73" s="34"/>
      <c r="O73" s="34"/>
      <c r="P73" s="49"/>
      <c r="Q73" s="34"/>
      <c r="R73" s="34"/>
      <c r="S73" s="34"/>
      <c r="T73" s="17"/>
    </row>
    <row r="74" spans="1:21">
      <c r="A74" s="46" t="str">
        <f>IF(B74="y",COUNTA(B$14:B74),"")</f>
        <v/>
      </c>
      <c r="B74" s="32"/>
      <c r="C74" s="34"/>
      <c r="D74" s="47"/>
      <c r="E74" s="47"/>
      <c r="F74" s="34"/>
      <c r="G74" s="34"/>
      <c r="H74" s="34"/>
      <c r="I74" s="34"/>
      <c r="J74" s="34"/>
      <c r="K74" s="34"/>
      <c r="L74" s="34"/>
      <c r="M74" s="34"/>
      <c r="N74" s="34"/>
      <c r="O74" s="34"/>
      <c r="P74" s="34"/>
      <c r="Q74" s="34"/>
      <c r="R74" s="34"/>
      <c r="S74" s="34"/>
      <c r="T74" s="17"/>
    </row>
    <row r="75" spans="1:21">
      <c r="A75" s="46" t="str">
        <f>IF(B75="y",COUNTA(B$14:B75),"")</f>
        <v/>
      </c>
      <c r="B75" s="32"/>
      <c r="C75" s="48" t="s">
        <v>423</v>
      </c>
      <c r="D75" s="47"/>
      <c r="E75" s="47"/>
      <c r="F75" s="34"/>
      <c r="G75" s="34"/>
      <c r="H75" s="34"/>
      <c r="I75" s="34"/>
      <c r="J75" s="34"/>
      <c r="K75" s="34"/>
      <c r="L75" s="34"/>
      <c r="M75" s="34"/>
      <c r="N75" s="34"/>
      <c r="O75" s="34"/>
      <c r="P75" s="49"/>
      <c r="Q75" s="34"/>
      <c r="R75" s="34"/>
      <c r="S75" s="34"/>
      <c r="T75" s="17"/>
      <c r="U75" s="200" t="str">
        <f>IF(P75="Yes","Provide to the Comptroller General's Office a listing by fund and general ledger account of amounts identified as overstated or understated subsequent to submission ","")</f>
        <v/>
      </c>
    </row>
    <row r="76" spans="1:21">
      <c r="A76" s="46" t="str">
        <f>IF(B76="y",COUNTA(B$14:B76),"")</f>
        <v/>
      </c>
      <c r="B76" s="32"/>
      <c r="C76" s="47"/>
      <c r="D76" s="47"/>
      <c r="E76" s="47"/>
      <c r="F76" s="34"/>
      <c r="G76" s="34"/>
      <c r="H76" s="34"/>
      <c r="I76" s="34"/>
      <c r="J76" s="34"/>
      <c r="K76" s="34"/>
      <c r="L76" s="34"/>
      <c r="M76" s="34"/>
      <c r="N76" s="34"/>
      <c r="O76" s="34"/>
      <c r="P76" s="34"/>
      <c r="Q76" s="34"/>
      <c r="R76" s="34"/>
      <c r="S76" s="34"/>
      <c r="T76" s="17"/>
      <c r="U76" s="200" t="str">
        <f>IF(P75="Yes","of Section 3.07. Include the classification (i.e. current v. noncurrent) and a description of the situation, when the circumstances changed, and how the agency","")</f>
        <v/>
      </c>
    </row>
    <row r="77" spans="1:21">
      <c r="A77" s="46" t="str">
        <f>IF(B77="y",COUNTA(B$14:B77),"")</f>
        <v/>
      </c>
      <c r="B77" s="32"/>
      <c r="C77" s="47"/>
      <c r="D77" s="51"/>
      <c r="E77" s="47"/>
      <c r="F77" s="34"/>
      <c r="G77" s="34"/>
      <c r="H77" s="34"/>
      <c r="I77" s="34"/>
      <c r="J77" s="34"/>
      <c r="K77" s="34"/>
      <c r="L77" s="34"/>
      <c r="M77" s="34"/>
      <c r="N77" s="34"/>
      <c r="O77" s="34"/>
      <c r="P77" s="34"/>
      <c r="Q77" s="34"/>
      <c r="R77" s="34"/>
      <c r="S77" s="34"/>
      <c r="T77" s="17"/>
      <c r="U77" s="200" t="str">
        <f>IF(P75="Yes","identified the change in the situation.","")</f>
        <v/>
      </c>
    </row>
    <row r="78" spans="1:21">
      <c r="A78" s="46">
        <f>IF(B78="y",COUNTA(B$14:B78),"")</f>
        <v>9</v>
      </c>
      <c r="B78" s="32" t="s">
        <v>44</v>
      </c>
      <c r="C78" s="47"/>
      <c r="D78" s="34"/>
      <c r="E78" s="34"/>
      <c r="F78" s="34"/>
      <c r="G78" s="34"/>
      <c r="H78" s="34"/>
      <c r="I78" s="34"/>
      <c r="J78" s="34"/>
      <c r="K78" s="34"/>
      <c r="L78" s="34"/>
      <c r="M78" s="34"/>
      <c r="N78" s="34"/>
      <c r="O78" s="34"/>
      <c r="P78" s="34"/>
      <c r="Q78" s="34"/>
      <c r="R78" s="34"/>
      <c r="S78" s="34"/>
      <c r="T78" s="17"/>
    </row>
    <row r="79" spans="1:21">
      <c r="A79" s="46" t="str">
        <f>IF(B79="y",COUNTA(B$14:B79),"")</f>
        <v/>
      </c>
      <c r="B79" s="32"/>
      <c r="C79" s="34" t="s">
        <v>59</v>
      </c>
      <c r="D79" s="34"/>
      <c r="E79" s="34"/>
      <c r="F79" s="34"/>
      <c r="G79" s="34"/>
      <c r="H79" s="34"/>
      <c r="I79" s="34"/>
      <c r="J79" s="34"/>
      <c r="K79" s="34"/>
      <c r="L79" s="34"/>
      <c r="M79" s="34"/>
      <c r="N79" s="34"/>
      <c r="O79" s="34"/>
      <c r="Q79" s="34"/>
      <c r="R79" s="34"/>
      <c r="S79" s="34"/>
      <c r="T79" s="17"/>
    </row>
    <row r="80" spans="1:21">
      <c r="A80" s="46" t="str">
        <f>IF(B80="y",COUNTA(B$14:B80),"")</f>
        <v/>
      </c>
      <c r="B80" s="32"/>
      <c r="C80" s="53" t="s">
        <v>60</v>
      </c>
      <c r="D80" s="34"/>
      <c r="E80" s="34"/>
      <c r="F80" s="34"/>
      <c r="G80" s="34"/>
      <c r="H80" s="34"/>
      <c r="I80" s="34"/>
      <c r="J80" s="34"/>
      <c r="K80" s="34"/>
      <c r="L80" s="34"/>
      <c r="M80" s="34"/>
      <c r="N80" s="34"/>
      <c r="O80" s="34"/>
      <c r="P80" s="49"/>
      <c r="Q80" s="34"/>
      <c r="R80" s="34"/>
      <c r="S80" s="34"/>
      <c r="T80" s="17"/>
    </row>
    <row r="81" spans="1:21">
      <c r="A81" s="46" t="str">
        <f>IF(B81="y",COUNTA(B$14:B81),"")</f>
        <v/>
      </c>
      <c r="B81" s="32"/>
      <c r="C81" s="48"/>
      <c r="D81" s="47"/>
      <c r="E81" s="47"/>
      <c r="F81" s="34"/>
      <c r="G81" s="34"/>
      <c r="H81" s="34"/>
      <c r="I81" s="34"/>
      <c r="J81" s="34"/>
      <c r="K81" s="34"/>
      <c r="L81" s="34"/>
      <c r="M81" s="34"/>
      <c r="N81" s="34"/>
      <c r="O81" s="34"/>
      <c r="P81" s="34"/>
      <c r="Q81" s="34"/>
      <c r="R81" s="34"/>
      <c r="S81" s="34"/>
      <c r="T81" s="17"/>
    </row>
    <row r="82" spans="1:21">
      <c r="A82" s="46" t="str">
        <f>IF(B82="y",COUNTA(B$14:B82),"")</f>
        <v/>
      </c>
      <c r="B82" s="32"/>
      <c r="C82" s="48" t="s">
        <v>51</v>
      </c>
      <c r="D82" s="47"/>
      <c r="E82" s="47"/>
      <c r="F82" s="34"/>
      <c r="G82" s="34"/>
      <c r="H82" s="34"/>
      <c r="I82" s="34"/>
      <c r="J82" s="34"/>
      <c r="K82" s="34"/>
      <c r="L82" s="34"/>
      <c r="M82" s="34"/>
      <c r="N82" s="34"/>
      <c r="O82" s="34"/>
      <c r="P82" s="49"/>
      <c r="Q82" s="34"/>
      <c r="R82" s="34"/>
      <c r="S82" s="34"/>
      <c r="T82" s="17"/>
      <c r="U82" s="200" t="str">
        <f>IF(P82="Yes","Provide to the Comptroller General's Office a detailed list by borrower (counter-party)of amounts identified as uncollectible subsequent to submission of Section 3.10.","")</f>
        <v/>
      </c>
    </row>
    <row r="83" spans="1:21" ht="12" customHeight="1">
      <c r="A83" s="46" t="str">
        <f>IF(B83="y",COUNTA(B$14:B83),"")</f>
        <v/>
      </c>
      <c r="B83" s="32"/>
      <c r="C83" s="51" t="s">
        <v>61</v>
      </c>
      <c r="D83" s="47"/>
      <c r="E83" s="47"/>
      <c r="F83" s="34"/>
      <c r="G83" s="34"/>
      <c r="H83" s="34"/>
      <c r="I83" s="34"/>
      <c r="J83" s="34"/>
      <c r="K83" s="34"/>
      <c r="L83" s="34"/>
      <c r="M83" s="34"/>
      <c r="N83" s="34"/>
      <c r="O83" s="34"/>
      <c r="P83" s="34"/>
      <c r="Q83" s="34"/>
      <c r="R83" s="34"/>
      <c r="S83" s="34"/>
      <c r="T83" s="17"/>
      <c r="U83" s="200" t="str">
        <f>IF(P82="Yes","Include a description of the situation, when the circumstances changed, and how the agency identified the change in the situation.","")</f>
        <v/>
      </c>
    </row>
    <row r="84" spans="1:21">
      <c r="A84" s="46" t="str">
        <f>IF(B84="y",COUNTA(B$14:B84),"")</f>
        <v/>
      </c>
      <c r="B84" s="32"/>
      <c r="C84" s="47"/>
      <c r="D84" s="34"/>
      <c r="E84" s="34"/>
      <c r="F84" s="34"/>
      <c r="G84" s="34"/>
      <c r="H84" s="34"/>
      <c r="I84" s="34"/>
      <c r="J84" s="34"/>
      <c r="K84" s="34"/>
      <c r="L84" s="34"/>
      <c r="M84" s="34"/>
      <c r="N84" s="34"/>
      <c r="O84" s="34"/>
      <c r="P84" s="34"/>
      <c r="Q84" s="34"/>
      <c r="R84" s="34"/>
      <c r="S84" s="34"/>
      <c r="T84" s="17"/>
    </row>
    <row r="85" spans="1:21">
      <c r="A85" s="46">
        <f>IF(B85="y",COUNTA(B$14:B85),"")</f>
        <v>10</v>
      </c>
      <c r="B85" s="32" t="s">
        <v>44</v>
      </c>
      <c r="C85" s="34"/>
      <c r="D85" s="17"/>
      <c r="E85" s="17"/>
      <c r="F85" s="17"/>
      <c r="G85" s="17"/>
      <c r="H85" s="17"/>
      <c r="I85" s="17"/>
      <c r="J85" s="17"/>
      <c r="K85" s="17"/>
      <c r="L85" s="17"/>
      <c r="M85" s="17"/>
      <c r="N85" s="34"/>
      <c r="O85" s="34"/>
      <c r="P85" s="34"/>
      <c r="Q85" s="34"/>
      <c r="R85" s="34"/>
      <c r="S85" s="34"/>
      <c r="T85" s="17"/>
    </row>
    <row r="86" spans="1:21">
      <c r="A86" s="46" t="str">
        <f>IF(B86="y",COUNTA(B$14:B86),"")</f>
        <v/>
      </c>
      <c r="B86" s="32"/>
      <c r="C86" s="47" t="s">
        <v>300</v>
      </c>
      <c r="D86" s="17"/>
      <c r="E86" s="17"/>
      <c r="F86" s="17"/>
      <c r="G86" s="17"/>
      <c r="H86" s="17"/>
      <c r="I86" s="17"/>
      <c r="J86" s="17"/>
      <c r="K86" s="17"/>
      <c r="L86" s="17"/>
      <c r="M86" s="17"/>
      <c r="N86" s="34"/>
      <c r="O86" s="34"/>
      <c r="P86" s="49"/>
      <c r="Q86" s="34"/>
      <c r="R86" s="34"/>
      <c r="S86" s="34"/>
      <c r="T86" s="17"/>
    </row>
    <row r="87" spans="1:21" ht="13.5" customHeight="1">
      <c r="A87" s="46" t="str">
        <f>IF(B87="y",COUNTA(B$14:B87),"")</f>
        <v/>
      </c>
      <c r="B87" s="32"/>
      <c r="C87" s="53"/>
      <c r="D87" s="17"/>
      <c r="E87" s="17"/>
      <c r="F87" s="17"/>
      <c r="G87" s="17"/>
      <c r="H87" s="17"/>
      <c r="I87" s="17"/>
      <c r="J87" s="17"/>
      <c r="K87" s="17"/>
      <c r="L87" s="17"/>
      <c r="M87" s="17"/>
      <c r="N87" s="34"/>
      <c r="O87" s="34"/>
      <c r="P87" s="34"/>
      <c r="Q87" s="34"/>
      <c r="R87" s="34"/>
      <c r="S87" s="34"/>
      <c r="T87" s="17"/>
    </row>
    <row r="88" spans="1:21">
      <c r="A88" s="46" t="str">
        <f>IF(B88="y",COUNTA(B$14:B88),"")</f>
        <v/>
      </c>
      <c r="B88" s="32"/>
      <c r="C88" s="48" t="s">
        <v>301</v>
      </c>
      <c r="D88" s="17"/>
      <c r="E88" s="17"/>
      <c r="F88" s="17"/>
      <c r="G88" s="17"/>
      <c r="H88" s="17"/>
      <c r="I88" s="17"/>
      <c r="J88" s="17"/>
      <c r="K88" s="17"/>
      <c r="L88" s="17"/>
      <c r="M88" s="17"/>
      <c r="N88" s="34"/>
      <c r="O88" s="34"/>
      <c r="P88" s="49"/>
      <c r="Q88" s="34"/>
      <c r="R88" s="34"/>
      <c r="S88" s="34"/>
      <c r="T88" s="17"/>
      <c r="U88" s="200" t="str">
        <f>IF(P88="Yes","Provide to the Comptroller General's Office a listing of amounts identified as overstated or understated subsequent to submission of Section 3.14.","")</f>
        <v/>
      </c>
    </row>
    <row r="89" spans="1:21" ht="13.5" customHeight="1">
      <c r="A89" s="46" t="str">
        <f>IF(B89="y",COUNTA(B$14:B89),"")</f>
        <v/>
      </c>
      <c r="B89" s="32"/>
      <c r="C89" s="53"/>
      <c r="D89" s="47"/>
      <c r="E89" s="17"/>
      <c r="F89" s="17"/>
      <c r="G89" s="17"/>
      <c r="H89" s="17"/>
      <c r="I89" s="17"/>
      <c r="J89" s="17"/>
      <c r="K89" s="17"/>
      <c r="L89" s="17"/>
      <c r="M89" s="17"/>
      <c r="N89" s="34"/>
      <c r="O89" s="34"/>
      <c r="P89" s="34"/>
      <c r="Q89" s="34"/>
      <c r="R89" s="34"/>
      <c r="S89" s="34"/>
      <c r="T89" s="17"/>
      <c r="U89" s="200" t="str">
        <f>IF(P88="Yes","Include the fund, State fiscal year amounts are due, a description of the situation, when the circumstances changed, and how the agency identified the change in","")</f>
        <v/>
      </c>
    </row>
    <row r="90" spans="1:21">
      <c r="A90" s="46" t="str">
        <f>IF(B90="y",COUNTA(B$14:B90),"")</f>
        <v/>
      </c>
      <c r="B90" s="32"/>
      <c r="C90" s="53"/>
      <c r="D90" s="51"/>
      <c r="E90" s="17"/>
      <c r="F90" s="17"/>
      <c r="G90" s="17"/>
      <c r="H90" s="17"/>
      <c r="I90" s="17"/>
      <c r="J90" s="17"/>
      <c r="K90" s="17"/>
      <c r="L90" s="17"/>
      <c r="M90" s="17"/>
      <c r="N90" s="34"/>
      <c r="O90" s="34"/>
      <c r="P90" s="34"/>
      <c r="Q90" s="34"/>
      <c r="R90" s="34"/>
      <c r="S90" s="34"/>
      <c r="T90" s="17"/>
      <c r="U90" s="200" t="str">
        <f>IF(P88="Yes", "the situation. If possible, send a copy of the updated settlement agreement.","")</f>
        <v/>
      </c>
    </row>
    <row r="91" spans="1:21">
      <c r="A91" s="46" t="str">
        <f>IF(B91="y",COUNTA(B$14:B91),"")</f>
        <v/>
      </c>
      <c r="B91" s="32"/>
      <c r="C91" s="55"/>
      <c r="D91" s="51"/>
      <c r="E91" s="17"/>
      <c r="F91" s="17"/>
      <c r="G91" s="17"/>
      <c r="H91" s="17"/>
      <c r="I91" s="17"/>
      <c r="J91" s="17"/>
      <c r="K91" s="17"/>
      <c r="L91" s="17"/>
      <c r="M91" s="17"/>
      <c r="N91" s="34"/>
      <c r="O91" s="34"/>
      <c r="P91" s="34"/>
      <c r="Q91" s="34"/>
      <c r="R91" s="34"/>
      <c r="S91" s="34"/>
      <c r="T91" s="17"/>
    </row>
    <row r="92" spans="1:21">
      <c r="A92" s="46">
        <f>IF(B92="y",COUNTA(B$14:B92),"")</f>
        <v>11</v>
      </c>
      <c r="B92" s="32" t="s">
        <v>44</v>
      </c>
      <c r="C92" s="55"/>
      <c r="D92" s="17"/>
      <c r="E92" s="34"/>
      <c r="F92" s="34"/>
      <c r="G92" s="34"/>
      <c r="H92" s="34"/>
      <c r="I92" s="34"/>
      <c r="J92" s="34"/>
      <c r="K92" s="34"/>
      <c r="L92" s="34"/>
      <c r="M92" s="34"/>
      <c r="N92" s="34"/>
      <c r="O92" s="34"/>
      <c r="Q92" s="34"/>
      <c r="R92" s="34"/>
      <c r="S92" s="34"/>
      <c r="T92" s="17"/>
    </row>
    <row r="93" spans="1:21">
      <c r="A93" s="46" t="str">
        <f>IF(B93="y",COUNTA(B$14:B93),"")</f>
        <v/>
      </c>
      <c r="B93" s="32"/>
      <c r="C93" s="47" t="s">
        <v>302</v>
      </c>
      <c r="D93" s="56"/>
      <c r="E93" s="34"/>
      <c r="F93" s="34"/>
      <c r="G93" s="34"/>
      <c r="H93" s="34"/>
      <c r="I93" s="34"/>
      <c r="J93" s="34"/>
      <c r="K93" s="34"/>
      <c r="L93" s="34"/>
      <c r="M93" s="34"/>
      <c r="N93" s="34"/>
      <c r="O93" s="34"/>
      <c r="Q93" s="34"/>
      <c r="R93" s="34"/>
      <c r="S93" s="34"/>
      <c r="T93" s="17"/>
    </row>
    <row r="94" spans="1:21">
      <c r="A94" s="46" t="str">
        <f>IF(B94="y",COUNTA(B$14:B94),"")</f>
        <v/>
      </c>
      <c r="B94" s="32"/>
      <c r="C94" s="34" t="s">
        <v>304</v>
      </c>
      <c r="E94" s="34"/>
      <c r="F94" s="34"/>
      <c r="G94" s="34"/>
      <c r="H94" s="34"/>
      <c r="I94" s="34"/>
      <c r="J94" s="34"/>
      <c r="K94" s="34"/>
      <c r="L94" s="34"/>
      <c r="M94" s="34"/>
      <c r="N94" s="34"/>
      <c r="O94" s="34"/>
      <c r="P94" s="49"/>
      <c r="Q94" s="34"/>
      <c r="R94" s="34"/>
      <c r="S94" s="34"/>
      <c r="T94" s="17"/>
    </row>
    <row r="95" spans="1:21">
      <c r="A95" s="46" t="str">
        <f>IF(B95="y",COUNTA(B$14:B95),"")</f>
        <v/>
      </c>
      <c r="B95" s="32"/>
      <c r="C95" s="34"/>
      <c r="E95" s="34"/>
      <c r="F95" s="34"/>
      <c r="G95" s="34"/>
      <c r="H95" s="34"/>
      <c r="I95" s="34"/>
      <c r="J95" s="34"/>
      <c r="K95" s="34"/>
      <c r="L95" s="34"/>
      <c r="M95" s="34"/>
      <c r="N95" s="34"/>
      <c r="O95" s="34"/>
      <c r="P95" s="203"/>
      <c r="Q95" s="34"/>
      <c r="R95" s="34"/>
      <c r="S95" s="34"/>
      <c r="T95" s="17"/>
    </row>
    <row r="96" spans="1:21">
      <c r="A96" s="46" t="str">
        <f>IF(B96="y",COUNTA(B$14:B96),"")</f>
        <v/>
      </c>
      <c r="B96" s="32"/>
      <c r="C96" s="57" t="s">
        <v>303</v>
      </c>
      <c r="D96" s="56"/>
      <c r="E96" s="34"/>
      <c r="F96" s="34"/>
      <c r="G96" s="34"/>
      <c r="H96" s="34"/>
      <c r="I96" s="34"/>
      <c r="J96" s="34"/>
      <c r="K96" s="34"/>
      <c r="L96" s="34"/>
      <c r="M96" s="34"/>
      <c r="N96" s="34"/>
      <c r="O96" s="34"/>
      <c r="P96" s="49"/>
      <c r="Q96" s="34"/>
      <c r="R96" s="34"/>
      <c r="S96" s="34"/>
      <c r="T96" s="17"/>
      <c r="U96" s="200" t="str">
        <f>IF(P96="Yes","Provide to the Comptroller General's Office an estimate or estimated range of the payments or reduced revenues. If an estimated range is used please also include if","")</f>
        <v/>
      </c>
    </row>
    <row r="97" spans="1:21">
      <c r="A97" s="46" t="str">
        <f>IF(B97="y",COUNTA(B$14:B97),"")</f>
        <v/>
      </c>
      <c r="B97" s="32"/>
      <c r="C97" s="58"/>
      <c r="D97" s="47"/>
      <c r="E97" s="34"/>
      <c r="F97" s="34"/>
      <c r="G97" s="34"/>
      <c r="H97" s="34"/>
      <c r="I97" s="34"/>
      <c r="J97" s="34"/>
      <c r="K97" s="34"/>
      <c r="L97" s="34"/>
      <c r="M97" s="34"/>
      <c r="N97" s="34"/>
      <c r="O97" s="34"/>
      <c r="P97" s="34"/>
      <c r="Q97" s="34"/>
      <c r="R97" s="34"/>
      <c r="S97" s="34"/>
      <c r="T97" s="17"/>
      <c r="U97" s="200" t="str">
        <f>IF(P96="Yes","some amount within the range appears at the time to be a better estimate than any other amount within the range. Include ","")</f>
        <v/>
      </c>
    </row>
    <row r="98" spans="1:21">
      <c r="A98" s="46" t="str">
        <f>IF(B98="y",COUNTA(B$14:B98),"")</f>
        <v/>
      </c>
      <c r="B98" s="32"/>
      <c r="C98" s="58"/>
      <c r="D98" s="47"/>
      <c r="E98" s="34"/>
      <c r="F98" s="34"/>
      <c r="G98" s="34"/>
      <c r="H98" s="34"/>
      <c r="I98" s="34"/>
      <c r="J98" s="34"/>
      <c r="K98" s="34"/>
      <c r="L98" s="34"/>
      <c r="M98" s="34"/>
      <c r="N98" s="34"/>
      <c r="O98" s="34"/>
      <c r="P98" s="34"/>
      <c r="Q98" s="34"/>
      <c r="R98" s="34"/>
      <c r="S98" s="34"/>
      <c r="T98" s="17"/>
      <c r="U98" s="200" t="str">
        <f>IF(P96="Yes", "the fund(s) responsible for payment, State fiscal year amounts are due, a description of the situation, name of the entity assessing the disallowance or penalty,","")</f>
        <v/>
      </c>
    </row>
    <row r="99" spans="1:21">
      <c r="A99" s="46" t="str">
        <f>IF(B99="y",COUNTA(B$14:B99),"")</f>
        <v/>
      </c>
      <c r="B99" s="32"/>
      <c r="C99" s="58"/>
      <c r="D99" s="47"/>
      <c r="E99" s="34"/>
      <c r="F99" s="34"/>
      <c r="G99" s="34"/>
      <c r="H99" s="34"/>
      <c r="I99" s="34"/>
      <c r="J99" s="34"/>
      <c r="K99" s="34"/>
      <c r="L99" s="34"/>
      <c r="M99" s="34"/>
      <c r="N99" s="34"/>
      <c r="O99" s="34"/>
      <c r="P99" s="34"/>
      <c r="Q99" s="34"/>
      <c r="R99" s="34"/>
      <c r="S99" s="34"/>
      <c r="T99" s="17"/>
      <c r="U99" s="200" t="str">
        <f>IF(P96="Yes","information about a receivable from outside the State reporting entity for a portion or all of this liability (if applicable), and","")</f>
        <v/>
      </c>
    </row>
    <row r="100" spans="1:21">
      <c r="A100" s="46" t="str">
        <f>IF(B100="y",COUNTA(B$14:B100),"")</f>
        <v/>
      </c>
      <c r="B100" s="32"/>
      <c r="C100" s="58"/>
      <c r="D100" s="47"/>
      <c r="E100" s="34"/>
      <c r="F100" s="34"/>
      <c r="G100" s="34"/>
      <c r="H100" s="34"/>
      <c r="I100" s="34"/>
      <c r="J100" s="34"/>
      <c r="K100" s="34"/>
      <c r="L100" s="34"/>
      <c r="M100" s="34"/>
      <c r="N100" s="34"/>
      <c r="O100" s="34"/>
      <c r="P100" s="34"/>
      <c r="Q100" s="34"/>
      <c r="R100" s="34"/>
      <c r="S100" s="34"/>
      <c r="T100" s="17"/>
      <c r="U100" s="200" t="str">
        <f>IF($P$96="Yes","pass-through information (if applicable). If possible, send a copy of related correspondences with the entity assessing the disallowance or penalty, the outside entity  ","")</f>
        <v/>
      </c>
    </row>
    <row r="101" spans="1:21">
      <c r="A101" s="46" t="str">
        <f>IF(B101="y",COUNTA(B$14:B101),"")</f>
        <v/>
      </c>
      <c r="B101" s="32"/>
      <c r="C101" s="58"/>
      <c r="D101" s="47"/>
      <c r="E101" s="34"/>
      <c r="F101" s="34"/>
      <c r="G101" s="34"/>
      <c r="H101" s="34"/>
      <c r="I101" s="34"/>
      <c r="J101" s="34"/>
      <c r="K101" s="34"/>
      <c r="L101" s="34"/>
      <c r="M101" s="34"/>
      <c r="N101" s="34"/>
      <c r="O101" s="34"/>
      <c r="P101" s="34"/>
      <c r="Q101" s="34"/>
      <c r="R101" s="34"/>
      <c r="S101" s="34"/>
      <c r="T101" s="17"/>
      <c r="U101" s="200" t="str">
        <f>IF($P$96="Yes","paying a portion or all of this liability (if applicable), and the pass-through entity (if applicable).","")</f>
        <v/>
      </c>
    </row>
    <row r="102" spans="1:21">
      <c r="A102" s="46" t="str">
        <f>IF(B102="y",COUNTA(B$14:B102),"")</f>
        <v/>
      </c>
      <c r="B102" s="32"/>
      <c r="C102" s="55"/>
      <c r="E102" s="34"/>
      <c r="F102" s="34"/>
      <c r="G102" s="34"/>
      <c r="H102" s="34"/>
      <c r="I102" s="34"/>
      <c r="J102" s="34"/>
      <c r="K102" s="34"/>
      <c r="L102" s="34"/>
      <c r="M102" s="34"/>
      <c r="N102" s="34"/>
      <c r="O102" s="34"/>
      <c r="P102" s="34"/>
      <c r="Q102" s="34"/>
      <c r="R102" s="34"/>
      <c r="S102" s="34"/>
      <c r="T102" s="17"/>
    </row>
    <row r="103" spans="1:21">
      <c r="A103" s="46" t="str">
        <f>IF(B103="y",COUNTA(B$14:B103),"")</f>
        <v/>
      </c>
      <c r="B103" s="32"/>
      <c r="C103" s="57" t="s">
        <v>305</v>
      </c>
      <c r="D103" s="56"/>
      <c r="E103" s="34"/>
      <c r="F103" s="34"/>
      <c r="G103" s="34"/>
      <c r="H103" s="34"/>
      <c r="I103" s="34"/>
      <c r="J103" s="34"/>
      <c r="K103" s="34"/>
      <c r="L103" s="34"/>
      <c r="M103" s="34"/>
      <c r="N103" s="34"/>
      <c r="O103" s="34"/>
      <c r="P103" s="49"/>
      <c r="Q103" s="34"/>
      <c r="R103" s="34"/>
      <c r="S103" s="34"/>
      <c r="T103" s="17"/>
      <c r="U103" s="200" t="str">
        <f>IF(P103="Yes","Provide to the Comptroller General's Office a description of the situation, timing of when it was identified, an estimate of the liability or estimate range or ","")</f>
        <v/>
      </c>
    </row>
    <row r="104" spans="1:21">
      <c r="A104" s="46" t="str">
        <f>IF(B104="y",COUNTA(B$14:B104),"")</f>
        <v/>
      </c>
      <c r="B104" s="32"/>
      <c r="C104" s="51" t="s">
        <v>306</v>
      </c>
      <c r="D104" s="56"/>
      <c r="E104" s="34"/>
      <c r="F104" s="34"/>
      <c r="G104" s="34"/>
      <c r="H104" s="34"/>
      <c r="I104" s="34"/>
      <c r="J104" s="34"/>
      <c r="K104" s="34"/>
      <c r="L104" s="34"/>
      <c r="M104" s="34"/>
      <c r="N104" s="34"/>
      <c r="O104" s="34"/>
      <c r="P104" s="34"/>
      <c r="Q104" s="34"/>
      <c r="R104" s="34"/>
      <c r="S104" s="34"/>
      <c r="T104" s="17"/>
      <c r="U104" s="200" t="str">
        <f>IF(P103="Yes","explanation why no estimate is available, and potential timing for payments (current or non-current ).","")</f>
        <v/>
      </c>
    </row>
    <row r="105" spans="1:21">
      <c r="A105" s="46" t="str">
        <f>IF(B105="y",COUNTA(B$14:B105),"")</f>
        <v/>
      </c>
      <c r="B105" s="32"/>
      <c r="C105" s="58"/>
      <c r="D105" s="47"/>
      <c r="E105" s="34"/>
      <c r="F105" s="34"/>
      <c r="G105" s="34"/>
      <c r="H105" s="34"/>
      <c r="I105" s="34"/>
      <c r="J105" s="34"/>
      <c r="K105" s="34"/>
      <c r="L105" s="34"/>
      <c r="M105" s="34"/>
      <c r="N105" s="34"/>
      <c r="O105" s="34"/>
      <c r="P105" s="34"/>
      <c r="Q105" s="34"/>
      <c r="R105" s="34"/>
      <c r="S105" s="34"/>
      <c r="T105" s="17"/>
    </row>
    <row r="106" spans="1:21">
      <c r="A106" s="46" t="str">
        <f>IF(B106="y",COUNTA(B$14:B106),"")</f>
        <v/>
      </c>
      <c r="B106" s="32"/>
      <c r="C106" s="58"/>
      <c r="D106" s="47" t="s">
        <v>445</v>
      </c>
      <c r="E106" s="34"/>
      <c r="F106" s="34"/>
      <c r="G106" s="34"/>
      <c r="H106" s="34"/>
      <c r="I106" s="34"/>
      <c r="J106" s="34"/>
      <c r="K106" s="34"/>
      <c r="L106" s="34"/>
      <c r="M106" s="34"/>
      <c r="N106" s="34"/>
      <c r="O106" s="34"/>
      <c r="P106" s="34"/>
      <c r="Q106" s="34"/>
      <c r="R106" s="34"/>
      <c r="S106" s="34"/>
      <c r="T106" s="17"/>
    </row>
    <row r="107" spans="1:21">
      <c r="A107" s="46" t="str">
        <f>IF(B107="y",COUNTA(B$14:B107),"")</f>
        <v/>
      </c>
      <c r="B107" s="32"/>
      <c r="C107" s="58"/>
      <c r="D107" s="47"/>
      <c r="E107" s="34"/>
      <c r="F107" s="34"/>
      <c r="G107" s="34"/>
      <c r="H107" s="34"/>
      <c r="I107" s="34"/>
      <c r="J107" s="34"/>
      <c r="K107" s="34"/>
      <c r="L107" s="34"/>
      <c r="M107" s="34"/>
      <c r="N107" s="34"/>
      <c r="O107" s="34"/>
      <c r="P107" s="34"/>
      <c r="Q107" s="34"/>
      <c r="R107" s="34"/>
      <c r="S107" s="34"/>
      <c r="T107" s="17"/>
    </row>
    <row r="108" spans="1:21">
      <c r="A108" s="46" t="str">
        <f>IF(B108="y",COUNTA(B$14:B108),"")</f>
        <v/>
      </c>
      <c r="B108" s="32"/>
      <c r="C108" s="55"/>
      <c r="E108" s="34"/>
      <c r="F108" s="34"/>
      <c r="G108" s="34"/>
      <c r="H108" s="34"/>
      <c r="I108" s="34"/>
      <c r="J108" s="34"/>
      <c r="K108" s="34"/>
      <c r="L108" s="34"/>
      <c r="M108" s="34"/>
      <c r="N108" s="34"/>
      <c r="O108" s="34"/>
      <c r="P108" s="34"/>
      <c r="Q108" s="34"/>
      <c r="R108" s="34"/>
      <c r="S108" s="34"/>
      <c r="T108" s="17"/>
    </row>
    <row r="109" spans="1:21">
      <c r="A109" s="46">
        <f>IF(B109="y",COUNTA(B$14:B109),"")</f>
        <v>12</v>
      </c>
      <c r="B109" s="32" t="s">
        <v>44</v>
      </c>
      <c r="C109" s="34"/>
      <c r="D109" s="34"/>
      <c r="E109" s="34"/>
      <c r="F109" s="34"/>
      <c r="G109" s="34"/>
      <c r="H109" s="34"/>
      <c r="I109" s="34"/>
      <c r="J109" s="34"/>
      <c r="K109" s="34"/>
      <c r="L109" s="47"/>
      <c r="M109" s="34"/>
      <c r="N109" s="34"/>
      <c r="O109" s="34"/>
      <c r="Q109" s="34"/>
      <c r="R109" s="34"/>
      <c r="S109" s="34"/>
      <c r="T109" s="17"/>
    </row>
    <row r="110" spans="1:21">
      <c r="A110" s="46" t="str">
        <f>IF(B110="y",COUNTA(B$14:B110),"")</f>
        <v/>
      </c>
      <c r="B110" s="32"/>
      <c r="C110" s="47" t="s">
        <v>424</v>
      </c>
      <c r="D110" s="34"/>
      <c r="E110" s="34"/>
      <c r="F110" s="34"/>
      <c r="G110" s="34"/>
      <c r="H110" s="34"/>
      <c r="I110" s="34"/>
      <c r="J110" s="34"/>
      <c r="K110" s="34"/>
      <c r="L110" s="47"/>
      <c r="M110" s="34"/>
      <c r="N110" s="34"/>
      <c r="O110" s="34"/>
      <c r="P110" s="49"/>
      <c r="Q110" s="34"/>
      <c r="R110" s="34"/>
      <c r="S110" s="34"/>
      <c r="T110" s="17"/>
    </row>
    <row r="111" spans="1:21">
      <c r="A111" s="46" t="str">
        <f>IF(B111="y",COUNTA(B$14:B111),"")</f>
        <v/>
      </c>
      <c r="B111" s="32"/>
      <c r="C111" s="34"/>
      <c r="D111" s="34"/>
      <c r="E111" s="34"/>
      <c r="F111" s="34"/>
      <c r="G111" s="34"/>
      <c r="H111" s="34"/>
      <c r="I111" s="34"/>
      <c r="J111" s="34"/>
      <c r="K111" s="34"/>
      <c r="L111" s="47"/>
      <c r="M111" s="34"/>
      <c r="N111" s="34"/>
      <c r="O111" s="34"/>
      <c r="Q111" s="34"/>
      <c r="R111" s="34"/>
      <c r="S111" s="34"/>
      <c r="T111" s="17"/>
    </row>
    <row r="112" spans="1:21">
      <c r="A112" s="46" t="str">
        <f>IF(B112="y",COUNTA(B$14:B112),"")</f>
        <v/>
      </c>
      <c r="B112" s="32"/>
      <c r="C112" s="57" t="s">
        <v>62</v>
      </c>
      <c r="D112" s="34"/>
      <c r="E112" s="34"/>
      <c r="F112" s="34"/>
      <c r="G112" s="34"/>
      <c r="H112" s="34"/>
      <c r="I112" s="34"/>
      <c r="J112" s="34"/>
      <c r="K112" s="34"/>
      <c r="L112" s="47"/>
      <c r="M112" s="34"/>
      <c r="N112" s="34"/>
      <c r="O112" s="34"/>
      <c r="P112" s="49"/>
      <c r="Q112" s="34"/>
      <c r="R112" s="34"/>
      <c r="S112" s="34"/>
      <c r="T112" s="17"/>
      <c r="U112" s="200" t="str">
        <f>IF(P112="Yes","Provide to the Comptroller General's Office a detailed list by asset number, circumstance affecting the value, value previously reported and value based on ","")</f>
        <v/>
      </c>
    </row>
    <row r="113" spans="1:21">
      <c r="A113" s="46" t="str">
        <f>IF(B113="y",COUNTA(B$14:B113),"")</f>
        <v/>
      </c>
      <c r="B113" s="32"/>
      <c r="C113" s="58" t="s">
        <v>63</v>
      </c>
      <c r="D113" s="47"/>
      <c r="E113" s="34"/>
      <c r="F113" s="34"/>
      <c r="G113" s="34"/>
      <c r="H113" s="34"/>
      <c r="I113" s="34"/>
      <c r="J113" s="34"/>
      <c r="K113" s="34"/>
      <c r="L113" s="47"/>
      <c r="M113" s="34"/>
      <c r="N113" s="34"/>
      <c r="O113" s="34"/>
      <c r="P113" s="34"/>
      <c r="Q113" s="34"/>
      <c r="R113" s="34"/>
      <c r="S113" s="34"/>
      <c r="T113" s="17"/>
      <c r="U113" s="200" t="str">
        <f>IF(P112="Yes","the additional information obtained.  Include a description of the situation, when the circumstances changed, and how the agency identified the change in the situation.","")</f>
        <v/>
      </c>
    </row>
    <row r="114" spans="1:21">
      <c r="A114" s="46" t="str">
        <f>IF(B114="y",COUNTA(B$14:B114),"")</f>
        <v/>
      </c>
      <c r="B114" s="32"/>
      <c r="C114" s="47"/>
      <c r="D114" s="34"/>
      <c r="E114" s="34"/>
      <c r="F114" s="34"/>
      <c r="G114" s="34"/>
      <c r="H114" s="34"/>
      <c r="I114" s="34"/>
      <c r="J114" s="34"/>
      <c r="K114" s="34"/>
      <c r="L114" s="34"/>
      <c r="M114" s="34"/>
      <c r="N114" s="34"/>
      <c r="O114" s="34"/>
      <c r="P114" s="34"/>
      <c r="Q114" s="34"/>
      <c r="R114" s="34"/>
      <c r="S114" s="34"/>
      <c r="T114" s="17"/>
    </row>
    <row r="115" spans="1:21">
      <c r="A115" s="46">
        <f>IF(B115="y",COUNTA(B$14:B115),"")</f>
        <v>13</v>
      </c>
      <c r="B115" s="32" t="s">
        <v>44</v>
      </c>
      <c r="C115" s="47"/>
      <c r="D115" s="34"/>
      <c r="E115" s="34"/>
      <c r="F115" s="34"/>
      <c r="G115" s="34"/>
      <c r="H115" s="34"/>
      <c r="I115" s="34"/>
      <c r="J115" s="34"/>
      <c r="K115" s="34"/>
      <c r="L115" s="34"/>
      <c r="M115" s="34"/>
      <c r="N115" s="34"/>
      <c r="O115" s="34"/>
      <c r="P115" s="34"/>
      <c r="Q115" s="34"/>
      <c r="R115" s="34"/>
      <c r="S115" s="34"/>
      <c r="T115" s="17"/>
    </row>
    <row r="116" spans="1:21">
      <c r="A116" s="46" t="str">
        <f>IF(B116="y",COUNTA(B$14:B116),"")</f>
        <v/>
      </c>
      <c r="B116" s="32"/>
      <c r="C116" s="47" t="s">
        <v>700</v>
      </c>
      <c r="D116" s="34"/>
      <c r="E116" s="34"/>
      <c r="F116" s="34"/>
      <c r="G116" s="34"/>
      <c r="H116" s="34"/>
      <c r="I116" s="34"/>
      <c r="J116" s="34"/>
      <c r="K116" s="34"/>
      <c r="L116" s="34"/>
      <c r="M116" s="34"/>
      <c r="N116" s="34"/>
      <c r="O116" s="34"/>
      <c r="P116" s="49"/>
      <c r="Q116" s="34"/>
      <c r="R116" s="34"/>
      <c r="S116" s="34"/>
      <c r="T116" s="17"/>
    </row>
    <row r="117" spans="1:21">
      <c r="A117" s="46" t="str">
        <f>IF(B117="y",COUNTA(B$14:B117),"")</f>
        <v/>
      </c>
      <c r="B117" s="32"/>
      <c r="C117" s="47"/>
      <c r="D117" s="34"/>
      <c r="E117" s="34"/>
      <c r="F117" s="34"/>
      <c r="G117" s="34"/>
      <c r="H117" s="34"/>
      <c r="I117" s="34"/>
      <c r="J117" s="34"/>
      <c r="K117" s="34"/>
      <c r="L117" s="34"/>
      <c r="M117" s="34"/>
      <c r="N117" s="34"/>
      <c r="O117" s="34"/>
      <c r="Q117" s="34"/>
      <c r="R117" s="34"/>
      <c r="S117" s="34"/>
      <c r="T117" s="17"/>
    </row>
    <row r="118" spans="1:21">
      <c r="A118" s="46" t="str">
        <f>IF(B118="y",COUNTA(B$14:B118),"")</f>
        <v/>
      </c>
      <c r="B118" s="32"/>
      <c r="C118" s="57" t="s">
        <v>698</v>
      </c>
      <c r="D118" s="34"/>
      <c r="E118" s="34"/>
      <c r="F118" s="34"/>
      <c r="G118" s="34"/>
      <c r="H118" s="34"/>
      <c r="I118" s="34"/>
      <c r="J118" s="34"/>
      <c r="K118" s="34"/>
      <c r="L118" s="34"/>
      <c r="M118" s="34"/>
      <c r="N118" s="34"/>
      <c r="O118" s="34"/>
      <c r="P118" s="49"/>
      <c r="Q118" s="34"/>
      <c r="R118" s="34"/>
      <c r="S118" s="34"/>
      <c r="T118" s="17"/>
      <c r="U118" s="207" t="str">
        <f>IF(P118="Yes","Provide to the Comptroller General's Office a revised Lease Reporting Package (3.09). ","")</f>
        <v/>
      </c>
    </row>
    <row r="119" spans="1:21">
      <c r="A119" s="46" t="str">
        <f>IF(B119="y",COUNTA(B$14:B119),"")</f>
        <v/>
      </c>
      <c r="B119" s="32"/>
      <c r="C119" s="58"/>
      <c r="D119" s="34"/>
      <c r="E119" s="34"/>
      <c r="F119" s="34"/>
      <c r="G119" s="34"/>
      <c r="H119" s="34"/>
      <c r="I119" s="34"/>
      <c r="J119" s="34"/>
      <c r="K119" s="34"/>
      <c r="L119" s="34"/>
      <c r="M119" s="34"/>
      <c r="N119" s="34"/>
      <c r="O119" s="34"/>
      <c r="P119" s="34"/>
      <c r="Q119" s="34"/>
      <c r="R119" s="34"/>
      <c r="S119" s="34"/>
      <c r="T119" s="17"/>
    </row>
    <row r="120" spans="1:21">
      <c r="A120" s="46" t="str">
        <f>IF(B120="y",COUNTA(B$14:B120),"")</f>
        <v/>
      </c>
      <c r="B120" s="32"/>
      <c r="C120" s="57" t="s">
        <v>699</v>
      </c>
      <c r="D120" s="34"/>
      <c r="E120" s="34"/>
      <c r="F120" s="34"/>
      <c r="G120" s="34"/>
      <c r="H120" s="34"/>
      <c r="I120" s="34"/>
      <c r="J120" s="34"/>
      <c r="K120" s="34"/>
      <c r="L120" s="34"/>
      <c r="M120" s="34"/>
      <c r="N120" s="34"/>
      <c r="O120" s="34"/>
      <c r="P120" s="49"/>
      <c r="Q120" s="34"/>
      <c r="R120" s="34"/>
      <c r="S120" s="34"/>
      <c r="T120" s="17"/>
      <c r="U120" s="207" t="str">
        <f>IF(P120="Yes","Provide to the Comptroller General's Office a revised Lease Reporting Package (3.09). ","")</f>
        <v/>
      </c>
    </row>
    <row r="121" spans="1:21">
      <c r="A121" s="46" t="str">
        <f>IF(B121="y",COUNTA(B$14:B121),"")</f>
        <v/>
      </c>
      <c r="B121" s="32"/>
      <c r="C121" s="47"/>
      <c r="D121" s="34"/>
      <c r="E121" s="34"/>
      <c r="F121" s="34"/>
      <c r="G121" s="34"/>
      <c r="H121" s="34"/>
      <c r="I121" s="34"/>
      <c r="J121" s="34"/>
      <c r="K121" s="34"/>
      <c r="L121" s="34"/>
      <c r="M121" s="34"/>
      <c r="N121" s="34"/>
      <c r="O121" s="34"/>
      <c r="P121" s="34"/>
      <c r="Q121" s="34"/>
      <c r="R121" s="34"/>
      <c r="S121" s="34"/>
      <c r="T121" s="17"/>
    </row>
    <row r="122" spans="1:21">
      <c r="A122" s="46" t="str">
        <f>IF(B122="y",COUNTA(B$14:B122),"")</f>
        <v/>
      </c>
      <c r="B122" s="32"/>
      <c r="C122" s="47"/>
      <c r="D122" s="34"/>
      <c r="E122" s="34"/>
      <c r="F122" s="34"/>
      <c r="G122" s="34"/>
      <c r="H122" s="34"/>
      <c r="I122" s="34"/>
      <c r="J122" s="34"/>
      <c r="K122" s="34"/>
      <c r="L122" s="34"/>
      <c r="M122" s="34"/>
      <c r="N122" s="34"/>
      <c r="O122" s="34"/>
      <c r="P122" s="34"/>
      <c r="Q122" s="34"/>
      <c r="R122" s="34"/>
      <c r="S122" s="34"/>
      <c r="T122" s="17"/>
    </row>
    <row r="123" spans="1:21">
      <c r="A123" s="46">
        <f>IF(B123="y",COUNTA(B$14:B123),"")</f>
        <v>14</v>
      </c>
      <c r="B123" s="32" t="s">
        <v>44</v>
      </c>
      <c r="C123" s="47"/>
      <c r="D123" s="34"/>
      <c r="E123" s="34"/>
      <c r="F123" s="34"/>
      <c r="G123" s="34"/>
      <c r="H123" s="34"/>
      <c r="I123" s="34"/>
      <c r="J123" s="34"/>
      <c r="K123" s="34"/>
      <c r="L123" s="34"/>
      <c r="M123" s="34"/>
      <c r="N123" s="34"/>
      <c r="O123" s="34"/>
      <c r="P123" s="34"/>
      <c r="Q123" s="34"/>
      <c r="R123" s="34"/>
      <c r="S123" s="34"/>
      <c r="T123" s="17"/>
    </row>
    <row r="124" spans="1:21">
      <c r="A124" s="46" t="str">
        <f>IF(B124="y",COUNTA(B$14:B124),"")</f>
        <v/>
      </c>
      <c r="B124" s="32"/>
      <c r="C124" s="47" t="s">
        <v>701</v>
      </c>
      <c r="D124" s="34"/>
      <c r="E124" s="34"/>
      <c r="F124" s="34"/>
      <c r="G124" s="34"/>
      <c r="H124" s="34"/>
      <c r="I124" s="34"/>
      <c r="J124" s="34"/>
      <c r="K124" s="34"/>
      <c r="L124" s="34"/>
      <c r="M124" s="34"/>
      <c r="N124" s="34"/>
      <c r="O124" s="34"/>
      <c r="P124" s="49"/>
      <c r="Q124" s="34"/>
      <c r="R124" s="34"/>
      <c r="S124" s="34"/>
      <c r="T124" s="17"/>
    </row>
    <row r="125" spans="1:21">
      <c r="A125" s="46" t="str">
        <f>IF(B125="y",COUNTA(B$14:B125),"")</f>
        <v/>
      </c>
      <c r="B125" s="32"/>
      <c r="C125" s="47"/>
      <c r="D125" s="34"/>
      <c r="E125" s="34"/>
      <c r="F125" s="34"/>
      <c r="G125" s="34"/>
      <c r="H125" s="34"/>
      <c r="I125" s="34"/>
      <c r="J125" s="34"/>
      <c r="K125" s="34"/>
      <c r="L125" s="34"/>
      <c r="M125" s="34"/>
      <c r="N125" s="34"/>
      <c r="O125" s="34"/>
      <c r="Q125" s="34"/>
      <c r="R125" s="34"/>
      <c r="S125" s="34"/>
      <c r="T125" s="17"/>
    </row>
    <row r="126" spans="1:21">
      <c r="A126" s="46" t="str">
        <f>IF(B126="y",COUNTA(B$14:B126),"")</f>
        <v/>
      </c>
      <c r="B126" s="32"/>
      <c r="C126" s="57" t="s">
        <v>698</v>
      </c>
      <c r="D126" s="34"/>
      <c r="E126" s="34"/>
      <c r="F126" s="34"/>
      <c r="G126" s="34"/>
      <c r="H126" s="34"/>
      <c r="I126" s="34"/>
      <c r="J126" s="34"/>
      <c r="K126" s="34"/>
      <c r="L126" s="34"/>
      <c r="M126" s="34"/>
      <c r="N126" s="34"/>
      <c r="O126" s="34"/>
      <c r="P126" s="49"/>
      <c r="Q126" s="34"/>
      <c r="R126" s="34"/>
      <c r="S126" s="34"/>
      <c r="T126" s="17"/>
      <c r="U126" s="207" t="str">
        <f>IF(P126="Yes","Provide to the Comptroller General's Office a revised SBITA Reporting Package (3.11). ","")</f>
        <v/>
      </c>
    </row>
    <row r="127" spans="1:21">
      <c r="A127" s="46" t="str">
        <f>IF(B127="y",COUNTA(B$14:B127),"")</f>
        <v/>
      </c>
      <c r="B127" s="32"/>
      <c r="C127" s="58"/>
      <c r="D127" s="34"/>
      <c r="E127" s="34"/>
      <c r="F127" s="34"/>
      <c r="G127" s="34"/>
      <c r="H127" s="34"/>
      <c r="I127" s="34"/>
      <c r="J127" s="34"/>
      <c r="K127" s="34"/>
      <c r="L127" s="34"/>
      <c r="M127" s="34"/>
      <c r="N127" s="34"/>
      <c r="O127" s="34"/>
      <c r="P127" s="34"/>
      <c r="Q127" s="34"/>
      <c r="R127" s="34"/>
      <c r="S127" s="34"/>
      <c r="T127" s="17"/>
    </row>
    <row r="128" spans="1:21">
      <c r="A128" s="46" t="str">
        <f>IF(B128="y",COUNTA(B$14:B128),"")</f>
        <v/>
      </c>
      <c r="B128" s="32"/>
      <c r="C128" s="57" t="s">
        <v>702</v>
      </c>
      <c r="D128" s="34"/>
      <c r="E128" s="34"/>
      <c r="F128" s="34"/>
      <c r="G128" s="34"/>
      <c r="H128" s="34"/>
      <c r="I128" s="34"/>
      <c r="J128" s="34"/>
      <c r="K128" s="34"/>
      <c r="L128" s="34"/>
      <c r="M128" s="34"/>
      <c r="N128" s="34"/>
      <c r="O128" s="34"/>
      <c r="P128" s="49"/>
      <c r="Q128" s="34"/>
      <c r="R128" s="34"/>
      <c r="S128" s="34"/>
      <c r="T128" s="17"/>
      <c r="U128" s="207" t="str">
        <f>IF(P128="Yes","Provide to the Comptroller General's Office a revised SBITA Reporting Package (3.11). ","")</f>
        <v/>
      </c>
    </row>
    <row r="129" spans="1:21">
      <c r="A129" s="46" t="str">
        <f>IF(B129="y",COUNTA(B$14:B129),"")</f>
        <v/>
      </c>
      <c r="B129" s="32"/>
      <c r="C129" s="47"/>
      <c r="D129" s="34"/>
      <c r="E129" s="34"/>
      <c r="F129" s="34"/>
      <c r="G129" s="34"/>
      <c r="H129" s="34"/>
      <c r="I129" s="34"/>
      <c r="J129" s="34"/>
      <c r="K129" s="34"/>
      <c r="L129" s="34"/>
      <c r="M129" s="34"/>
      <c r="N129" s="34"/>
      <c r="O129" s="34"/>
      <c r="P129" s="34"/>
      <c r="Q129" s="34"/>
      <c r="R129" s="34"/>
      <c r="S129" s="34"/>
      <c r="T129" s="17"/>
    </row>
    <row r="130" spans="1:21">
      <c r="A130" s="46" t="str">
        <f>IF(B130="y",COUNTA(B$14:B130),"")</f>
        <v/>
      </c>
      <c r="B130" s="32"/>
      <c r="C130" s="47"/>
      <c r="D130" s="34"/>
      <c r="E130" s="34"/>
      <c r="F130" s="34"/>
      <c r="G130" s="34"/>
      <c r="H130" s="34"/>
      <c r="I130" s="34"/>
      <c r="J130" s="34"/>
      <c r="K130" s="34"/>
      <c r="L130" s="34"/>
      <c r="M130" s="34"/>
      <c r="N130" s="34"/>
      <c r="O130" s="34"/>
      <c r="P130" s="34"/>
      <c r="Q130" s="34"/>
      <c r="R130" s="34"/>
      <c r="S130" s="34"/>
      <c r="T130" s="17"/>
    </row>
    <row r="131" spans="1:21">
      <c r="A131" s="46">
        <f>IF(B131="y",COUNTA(B$14:B131),"")</f>
        <v>15</v>
      </c>
      <c r="B131" s="32" t="s">
        <v>44</v>
      </c>
      <c r="C131" s="34"/>
      <c r="D131" s="34"/>
      <c r="E131" s="34"/>
      <c r="F131" s="34"/>
      <c r="G131" s="34"/>
      <c r="H131" s="34"/>
      <c r="I131" s="34"/>
      <c r="J131" s="34"/>
      <c r="K131" s="34"/>
      <c r="L131" s="34"/>
      <c r="M131" s="34"/>
      <c r="N131" s="34"/>
      <c r="O131" s="34"/>
      <c r="P131" s="34"/>
      <c r="Q131" s="34"/>
      <c r="R131" s="34"/>
      <c r="S131" s="34"/>
      <c r="T131" s="17"/>
    </row>
    <row r="132" spans="1:21">
      <c r="A132" s="46" t="str">
        <f>IF(B132="y",COUNTA(B$14:B132),"")</f>
        <v/>
      </c>
      <c r="B132" s="32"/>
      <c r="C132" s="47" t="s">
        <v>64</v>
      </c>
      <c r="D132" s="34"/>
      <c r="E132" s="34"/>
      <c r="F132" s="34"/>
      <c r="G132" s="34"/>
      <c r="H132" s="34"/>
      <c r="I132" s="34"/>
      <c r="J132" s="34"/>
      <c r="K132" s="34"/>
      <c r="L132" s="34"/>
      <c r="M132" s="34"/>
      <c r="N132" s="34"/>
      <c r="O132" s="34"/>
      <c r="P132" s="49"/>
      <c r="Q132" s="34"/>
      <c r="R132" s="34"/>
      <c r="S132" s="34"/>
      <c r="T132" s="17"/>
      <c r="U132" s="200" t="str">
        <f>IF(P132="Yes","Provide to the Comptroller General's Office a detailed list of the contractual modifications. Include a description of the situation, the effective date of the  ","")</f>
        <v/>
      </c>
    </row>
    <row r="133" spans="1:21">
      <c r="A133" s="46" t="str">
        <f>IF(B133="y",COUNTA(B$14:B133),"")</f>
        <v/>
      </c>
      <c r="B133" s="32"/>
      <c r="C133" s="53" t="s">
        <v>65</v>
      </c>
      <c r="D133" s="37"/>
      <c r="E133" s="34"/>
      <c r="F133" s="34"/>
      <c r="G133" s="34"/>
      <c r="H133" s="34"/>
      <c r="I133" s="34"/>
      <c r="J133" s="34"/>
      <c r="K133" s="34"/>
      <c r="L133" s="34"/>
      <c r="M133" s="37"/>
      <c r="N133" s="34"/>
      <c r="O133" s="34"/>
      <c r="P133" s="34"/>
      <c r="Q133" s="34"/>
      <c r="R133" s="34"/>
      <c r="S133" s="34"/>
      <c r="T133" s="17"/>
      <c r="U133" s="200" t="str">
        <f>IF(P132="Yes","modifications, the execution date of the transaction, and the financial impact of the modification.","")</f>
        <v/>
      </c>
    </row>
    <row r="134" spans="1:21">
      <c r="A134" s="46" t="str">
        <f>IF(B134="y",COUNTA(B$14:B134),"")</f>
        <v/>
      </c>
      <c r="B134" s="32"/>
      <c r="C134" s="55"/>
      <c r="D134" s="34"/>
      <c r="E134" s="34"/>
      <c r="F134" s="34"/>
      <c r="G134" s="34"/>
      <c r="H134" s="34"/>
      <c r="I134" s="34"/>
      <c r="J134" s="34"/>
      <c r="K134" s="34"/>
      <c r="L134" s="34"/>
      <c r="M134" s="34"/>
      <c r="N134" s="34"/>
      <c r="O134" s="34"/>
      <c r="P134" s="34"/>
      <c r="Q134" s="34"/>
      <c r="R134" s="34"/>
      <c r="S134" s="34"/>
      <c r="T134" s="17"/>
    </row>
    <row r="135" spans="1:21">
      <c r="A135" s="46">
        <f>IF(B135="y",COUNTA(B$14:B135),"")</f>
        <v>16</v>
      </c>
      <c r="B135" s="32" t="s">
        <v>44</v>
      </c>
      <c r="C135" s="55"/>
      <c r="D135" s="34"/>
      <c r="E135" s="34"/>
      <c r="F135" s="34"/>
      <c r="G135" s="34"/>
      <c r="H135" s="34"/>
      <c r="I135" s="34"/>
      <c r="J135" s="34"/>
      <c r="K135" s="34"/>
      <c r="L135" s="34"/>
      <c r="M135" s="34"/>
      <c r="N135" s="34"/>
      <c r="O135" s="34"/>
      <c r="P135" s="34"/>
      <c r="Q135" s="34"/>
      <c r="R135" s="34"/>
      <c r="S135" s="34"/>
      <c r="T135" s="17"/>
    </row>
    <row r="136" spans="1:21">
      <c r="A136" s="46" t="str">
        <f>IF(B136="y",COUNTA(B$14:B136),"")</f>
        <v/>
      </c>
      <c r="B136" s="32"/>
      <c r="C136" s="47" t="s">
        <v>66</v>
      </c>
      <c r="D136" s="34"/>
      <c r="E136" s="34"/>
      <c r="F136" s="34"/>
      <c r="G136" s="34"/>
      <c r="H136" s="34"/>
      <c r="I136" s="34"/>
      <c r="J136" s="34"/>
      <c r="K136" s="34"/>
      <c r="L136" s="34"/>
      <c r="M136" s="34"/>
      <c r="N136" s="34"/>
      <c r="O136" s="34"/>
      <c r="P136" s="49"/>
      <c r="Q136" s="34"/>
      <c r="R136" s="34"/>
      <c r="S136" s="34"/>
      <c r="T136" s="17"/>
      <c r="U136" s="206" t="str">
        <f>IF(P136="No","The agency should evaluate for possible liabilities not reported in Section 3.12","")</f>
        <v/>
      </c>
    </row>
    <row r="137" spans="1:21">
      <c r="A137" s="46" t="str">
        <f>IF(B137="y",COUNTA(B$14:B137),"")</f>
        <v/>
      </c>
      <c r="B137" s="32"/>
      <c r="C137" s="53" t="s">
        <v>67</v>
      </c>
      <c r="D137" s="34"/>
      <c r="E137" s="34"/>
      <c r="F137" s="34"/>
      <c r="G137" s="34"/>
      <c r="H137" s="34"/>
      <c r="I137" s="34"/>
      <c r="J137" s="34"/>
      <c r="K137" s="34"/>
      <c r="L137" s="34"/>
      <c r="M137" s="34"/>
      <c r="N137" s="34"/>
      <c r="O137" s="34"/>
      <c r="P137" s="34"/>
      <c r="Q137" s="34"/>
      <c r="R137" s="34"/>
      <c r="S137" s="34"/>
      <c r="T137" s="17"/>
    </row>
    <row r="138" spans="1:21">
      <c r="A138" s="46" t="str">
        <f>IF(B138="y",COUNTA(B$14:B138),"")</f>
        <v/>
      </c>
      <c r="B138" s="32"/>
      <c r="C138" s="47"/>
      <c r="D138" s="34"/>
      <c r="E138" s="34"/>
      <c r="F138" s="34"/>
      <c r="G138" s="34"/>
      <c r="H138" s="34"/>
      <c r="I138" s="34"/>
      <c r="J138" s="34"/>
      <c r="K138" s="34"/>
      <c r="L138" s="34"/>
      <c r="M138" s="34"/>
      <c r="N138" s="34"/>
      <c r="O138" s="34"/>
      <c r="P138" s="34"/>
      <c r="Q138" s="34"/>
      <c r="R138" s="34"/>
      <c r="S138" s="34"/>
      <c r="T138" s="17"/>
    </row>
    <row r="139" spans="1:21" ht="15" customHeight="1">
      <c r="A139" s="46" t="str">
        <f>IF(B139="y",COUNTA(B$14:B139),"")</f>
        <v/>
      </c>
      <c r="B139" s="32"/>
      <c r="C139" s="48" t="s">
        <v>68</v>
      </c>
      <c r="D139" s="34"/>
      <c r="E139" s="34"/>
      <c r="F139" s="34"/>
      <c r="G139" s="34"/>
      <c r="H139" s="34"/>
      <c r="I139" s="34"/>
      <c r="J139" s="34"/>
      <c r="K139" s="34"/>
      <c r="L139" s="34"/>
      <c r="M139" s="34"/>
      <c r="N139" s="34"/>
      <c r="O139" s="34"/>
      <c r="P139" s="49"/>
      <c r="Q139" s="34"/>
      <c r="R139" s="34"/>
      <c r="S139" s="34"/>
      <c r="T139" s="17"/>
    </row>
    <row r="140" spans="1:21">
      <c r="A140" s="46" t="str">
        <f>IF(B140="y",COUNTA(B$14:B140),"")</f>
        <v/>
      </c>
      <c r="B140" s="32"/>
      <c r="C140" s="51"/>
      <c r="D140" s="34" t="s">
        <v>447</v>
      </c>
      <c r="E140" s="216" t="s">
        <v>417</v>
      </c>
      <c r="F140" s="216"/>
      <c r="G140" s="216"/>
      <c r="H140" s="216"/>
      <c r="I140" s="216"/>
      <c r="J140" s="216"/>
      <c r="K140" s="216"/>
      <c r="L140" s="34"/>
      <c r="M140" s="34"/>
      <c r="N140" s="34"/>
      <c r="O140" s="34"/>
      <c r="P140" s="34"/>
      <c r="Q140" s="34"/>
      <c r="R140" s="34"/>
      <c r="S140" s="34"/>
      <c r="T140" s="17"/>
      <c r="U140" s="200" t="str">
        <f>IF(P139="Yes"," Complete the Subsequent Events AP Worksheet for payables not reported on package 3.12. Do not include payables already reported on the 3.12 package. ","")</f>
        <v/>
      </c>
    </row>
    <row r="141" spans="1:21">
      <c r="A141" s="46" t="str">
        <f>IF(B141="y",COUNTA(B$14:B141),"")</f>
        <v/>
      </c>
      <c r="B141" s="32"/>
      <c r="C141" s="34"/>
      <c r="D141" s="34"/>
      <c r="G141" s="34"/>
      <c r="H141" s="34"/>
      <c r="I141" s="34"/>
      <c r="J141" s="34"/>
      <c r="K141" s="34"/>
      <c r="L141" s="34"/>
      <c r="M141" s="34"/>
      <c r="N141" s="34"/>
      <c r="O141" s="34"/>
      <c r="P141" s="34"/>
      <c r="Q141" s="34"/>
      <c r="R141" s="34"/>
      <c r="S141" s="34"/>
      <c r="T141" s="17"/>
    </row>
    <row r="142" spans="1:21">
      <c r="A142" s="46" t="str">
        <f>IF(B142="y",COUNTA(B$14:B142),"")</f>
        <v/>
      </c>
      <c r="B142" s="32"/>
      <c r="C142" s="51"/>
      <c r="D142" s="34" t="s">
        <v>703</v>
      </c>
      <c r="G142" s="34"/>
      <c r="H142" s="34"/>
      <c r="I142" s="34"/>
      <c r="J142" s="34"/>
      <c r="K142" s="34"/>
      <c r="L142" s="202"/>
      <c r="M142" s="34"/>
      <c r="N142" s="34"/>
      <c r="O142" s="34"/>
      <c r="P142" s="34"/>
      <c r="Q142" s="34"/>
      <c r="R142" s="34"/>
      <c r="S142" s="34"/>
      <c r="T142" s="17"/>
      <c r="U142" s="200" t="str">
        <f>IF(P139="No","Provide the date through which the evaluation was performed","")</f>
        <v/>
      </c>
    </row>
    <row r="143" spans="1:21">
      <c r="A143" s="46" t="str">
        <f>IF(B143="y",COUNTA(B$14:B143),"")</f>
        <v/>
      </c>
      <c r="B143" s="32"/>
      <c r="C143" s="34"/>
      <c r="D143" s="204" t="s">
        <v>704</v>
      </c>
      <c r="G143" s="34"/>
      <c r="H143" s="34"/>
      <c r="I143" s="34"/>
      <c r="J143" s="34"/>
      <c r="K143" s="34"/>
      <c r="M143" s="34"/>
      <c r="N143" s="34"/>
      <c r="O143" s="34"/>
      <c r="P143" s="34"/>
      <c r="Q143" s="34"/>
      <c r="R143" s="34"/>
      <c r="S143" s="34"/>
      <c r="T143" s="17"/>
    </row>
    <row r="144" spans="1:21">
      <c r="A144" s="46">
        <f>IF(B144="y",COUNTA(B$14:B144),"")</f>
        <v>17</v>
      </c>
      <c r="B144" s="32" t="s">
        <v>44</v>
      </c>
      <c r="C144" s="34"/>
      <c r="D144" s="60"/>
      <c r="E144" s="60"/>
      <c r="F144" s="60"/>
      <c r="G144" s="60"/>
      <c r="H144" s="60"/>
      <c r="I144" s="60"/>
      <c r="J144" s="60"/>
      <c r="K144" s="60"/>
      <c r="L144" s="60"/>
      <c r="M144" s="34"/>
      <c r="N144" s="34"/>
      <c r="O144" s="34"/>
      <c r="Q144" s="34"/>
      <c r="R144" s="34"/>
      <c r="S144" s="34"/>
      <c r="T144" s="17"/>
    </row>
    <row r="145" spans="1:21">
      <c r="A145" s="46" t="str">
        <f>IF(B145="y",COUNTA(B$14:B145),"")</f>
        <v/>
      </c>
      <c r="B145" s="32"/>
      <c r="C145" s="53" t="s">
        <v>426</v>
      </c>
      <c r="D145" s="60"/>
      <c r="E145" s="60"/>
      <c r="F145" s="60"/>
      <c r="G145" s="60"/>
      <c r="H145" s="60"/>
      <c r="I145" s="60"/>
      <c r="J145" s="60"/>
      <c r="K145" s="60"/>
      <c r="L145" s="60"/>
      <c r="M145" s="34"/>
      <c r="N145" s="34"/>
      <c r="O145" s="34"/>
      <c r="P145" s="49"/>
      <c r="Q145" s="34"/>
      <c r="R145" s="34"/>
      <c r="S145" s="34"/>
      <c r="T145" s="17"/>
    </row>
    <row r="146" spans="1:21">
      <c r="A146" s="46" t="str">
        <f>IF(B146="y",COUNTA(B$14:B146),"")</f>
        <v/>
      </c>
      <c r="B146" s="32"/>
      <c r="C146" s="53" t="s">
        <v>439</v>
      </c>
      <c r="D146" s="60"/>
      <c r="E146" s="60"/>
      <c r="F146" s="60"/>
      <c r="G146" s="60"/>
      <c r="H146" s="60"/>
      <c r="I146" s="60"/>
      <c r="J146" s="60"/>
      <c r="K146" s="60"/>
      <c r="L146" s="60"/>
      <c r="M146" s="34"/>
      <c r="N146" s="34"/>
      <c r="O146" s="34"/>
      <c r="P146" s="34"/>
      <c r="Q146" s="34"/>
      <c r="R146" s="34"/>
      <c r="S146" s="34"/>
      <c r="T146" s="17"/>
    </row>
    <row r="147" spans="1:21">
      <c r="A147" s="46" t="str">
        <f>IF(B147="y",COUNTA(B$14:B147),"")</f>
        <v/>
      </c>
      <c r="B147" s="32"/>
      <c r="C147" s="53"/>
      <c r="D147" s="34" t="s">
        <v>69</v>
      </c>
      <c r="E147" s="34"/>
      <c r="F147" s="34"/>
      <c r="G147" s="34"/>
      <c r="H147" s="34"/>
      <c r="I147" s="34"/>
      <c r="J147" s="34"/>
      <c r="K147" s="34"/>
      <c r="L147" s="34"/>
      <c r="M147" s="34"/>
      <c r="N147" s="34"/>
      <c r="O147" s="34"/>
      <c r="P147" s="34"/>
      <c r="Q147" s="34"/>
      <c r="R147" s="34"/>
      <c r="S147" s="34"/>
      <c r="T147" s="17"/>
    </row>
    <row r="148" spans="1:21">
      <c r="A148" s="46" t="str">
        <f>IF(B148="y",COUNTA(B$14:B148),"")</f>
        <v/>
      </c>
      <c r="B148" s="32"/>
      <c r="C148" s="34"/>
      <c r="D148" s="34"/>
      <c r="E148" s="34"/>
      <c r="F148" s="34"/>
      <c r="G148" s="34"/>
      <c r="H148" s="34"/>
      <c r="I148" s="34"/>
      <c r="J148" s="34"/>
      <c r="K148" s="34"/>
      <c r="L148" s="34"/>
      <c r="N148" s="34"/>
      <c r="O148" s="34"/>
      <c r="P148" s="34"/>
      <c r="Q148" s="34"/>
      <c r="R148" s="34"/>
      <c r="S148" s="34"/>
      <c r="T148" s="17"/>
    </row>
    <row r="149" spans="1:21">
      <c r="A149" s="46" t="str">
        <f>IF(B149="y",COUNTA(B$14:B149),"")</f>
        <v/>
      </c>
      <c r="B149" s="32"/>
      <c r="C149" s="34" t="s">
        <v>705</v>
      </c>
      <c r="D149" s="34"/>
      <c r="E149" s="34"/>
      <c r="F149" s="34"/>
      <c r="G149" s="34"/>
      <c r="H149" s="34"/>
      <c r="I149" s="34"/>
      <c r="J149" s="34"/>
      <c r="K149" s="34"/>
      <c r="L149" s="34"/>
      <c r="M149" s="34"/>
      <c r="N149" s="34"/>
      <c r="O149" s="34"/>
      <c r="P149" s="49"/>
      <c r="Q149" s="34"/>
      <c r="R149" s="34"/>
      <c r="S149" s="34"/>
      <c r="T149" s="17"/>
      <c r="U149" s="200" t="str">
        <f>IF($P$149="No","No further action required.",IF($P$149="Yes","Provide to the Comptroller General's Office a detailed schedule of the submission including the following information",""))</f>
        <v/>
      </c>
    </row>
    <row r="150" spans="1:21">
      <c r="A150" s="46" t="str">
        <f>IF(B150="y",COUNTA(B$14:B150),"")</f>
        <v/>
      </c>
      <c r="B150" s="32"/>
      <c r="C150" s="34"/>
      <c r="D150" s="34"/>
      <c r="E150" s="34"/>
      <c r="F150" s="34"/>
      <c r="G150" s="34"/>
      <c r="H150" s="34"/>
      <c r="I150" s="34"/>
      <c r="J150" s="34"/>
      <c r="K150" s="34"/>
      <c r="L150" s="34"/>
      <c r="M150" s="34"/>
      <c r="N150" s="34"/>
      <c r="O150" s="34"/>
      <c r="P150" s="34"/>
      <c r="Q150" s="34"/>
      <c r="R150" s="34"/>
      <c r="S150" s="34"/>
      <c r="T150" s="17"/>
      <c r="U150" s="200" t="str">
        <f>IF($P$149="Yes","-Date submission received or entered","")</f>
        <v/>
      </c>
    </row>
    <row r="151" spans="1:21">
      <c r="A151" s="46" t="str">
        <f>IF(B151="y",COUNTA(B$14:B151),"")</f>
        <v/>
      </c>
      <c r="B151" s="32"/>
      <c r="C151" s="34"/>
      <c r="D151" s="34"/>
      <c r="E151" s="34"/>
      <c r="F151" s="34"/>
      <c r="G151" s="34"/>
      <c r="H151" s="34"/>
      <c r="I151" s="34"/>
      <c r="J151" s="34"/>
      <c r="K151" s="34"/>
      <c r="L151" s="34"/>
      <c r="M151" s="34"/>
      <c r="N151" s="34"/>
      <c r="O151" s="34"/>
      <c r="P151" s="34"/>
      <c r="Q151" s="34"/>
      <c r="R151" s="34"/>
      <c r="S151" s="34"/>
      <c r="T151" s="17"/>
      <c r="U151" s="200" t="str">
        <f>IF($P$149="Yes","-Number of hours reported","")</f>
        <v/>
      </c>
    </row>
    <row r="152" spans="1:21">
      <c r="A152" s="46" t="str">
        <f>IF(B152="y",COUNTA(B$14:B152),"")</f>
        <v/>
      </c>
      <c r="B152" s="32"/>
      <c r="C152" s="34"/>
      <c r="D152" s="34"/>
      <c r="E152" s="34"/>
      <c r="F152" s="34"/>
      <c r="G152" s="34"/>
      <c r="H152" s="34"/>
      <c r="I152" s="34"/>
      <c r="J152" s="34"/>
      <c r="K152" s="34"/>
      <c r="L152" s="34"/>
      <c r="M152" s="34"/>
      <c r="N152" s="34"/>
      <c r="O152" s="34"/>
      <c r="P152" s="34"/>
      <c r="Q152" s="34"/>
      <c r="R152" s="34"/>
      <c r="S152" s="34"/>
      <c r="T152" s="17"/>
      <c r="U152" s="200" t="str">
        <f>IF($P$149="Yes","-Wage of the employee(s) concerned","")</f>
        <v/>
      </c>
    </row>
    <row r="153" spans="1:21">
      <c r="A153" s="46" t="str">
        <f>IF(B153="y",COUNTA(B$14:B153),"")</f>
        <v/>
      </c>
      <c r="B153" s="32"/>
      <c r="C153" s="34"/>
      <c r="D153" s="34"/>
      <c r="E153" s="34"/>
      <c r="F153" s="34"/>
      <c r="G153" s="34"/>
      <c r="H153" s="34"/>
      <c r="I153" s="34"/>
      <c r="J153" s="34"/>
      <c r="K153" s="34"/>
      <c r="L153" s="34"/>
      <c r="M153" s="34"/>
      <c r="N153" s="34"/>
      <c r="O153" s="34"/>
      <c r="P153" s="34"/>
      <c r="Q153" s="34"/>
      <c r="R153" s="34"/>
      <c r="S153" s="34"/>
      <c r="T153" s="17"/>
      <c r="U153" s="200" t="str">
        <f>IF($P$149="Yes","-Valuation of effect of late submission","")</f>
        <v/>
      </c>
    </row>
    <row r="154" spans="1:21">
      <c r="A154" s="46" t="str">
        <f>IF(B154="y",COUNTA(B$14:B154),"")</f>
        <v/>
      </c>
      <c r="B154" s="32"/>
      <c r="C154" s="34"/>
      <c r="D154" s="34"/>
      <c r="E154" s="34"/>
      <c r="F154" s="34"/>
      <c r="G154" s="34"/>
      <c r="H154" s="34"/>
      <c r="I154" s="34"/>
      <c r="J154" s="34"/>
      <c r="K154" s="34"/>
      <c r="L154" s="34"/>
      <c r="M154" s="34"/>
      <c r="N154" s="34"/>
      <c r="O154" s="34"/>
      <c r="P154" s="34"/>
      <c r="Q154" s="34"/>
      <c r="R154" s="34"/>
      <c r="S154" s="34"/>
      <c r="T154" s="17"/>
      <c r="U154" s="200" t="str">
        <f>IF($P$149="Yes","-Fund from which funding for payment was made","")</f>
        <v/>
      </c>
    </row>
    <row r="155" spans="1:21">
      <c r="A155" s="46" t="str">
        <f>IF(B155="y",COUNTA(B$14:B155),"")</f>
        <v/>
      </c>
      <c r="B155" s="32"/>
      <c r="C155" s="34"/>
      <c r="D155" s="34"/>
      <c r="E155" s="34"/>
      <c r="F155" s="34"/>
      <c r="G155" s="34"/>
      <c r="H155" s="34"/>
      <c r="I155" s="34"/>
      <c r="J155" s="34"/>
      <c r="K155" s="34"/>
      <c r="L155" s="34"/>
      <c r="M155" s="34"/>
      <c r="N155" s="34"/>
      <c r="O155" s="34"/>
      <c r="P155" s="34"/>
      <c r="Q155" s="34"/>
      <c r="R155" s="34"/>
      <c r="S155" s="34"/>
      <c r="T155" s="17"/>
      <c r="U155" s="200" t="str">
        <f>IF($P$149="Yes","-Control in place to prevent from happening.","")</f>
        <v/>
      </c>
    </row>
    <row r="156" spans="1:21">
      <c r="A156" s="46" t="str">
        <f>IF(B156="y",COUNTA(B$14:B156),"")</f>
        <v/>
      </c>
      <c r="B156" s="32"/>
      <c r="C156" s="34"/>
      <c r="D156" s="34"/>
      <c r="E156" s="34"/>
      <c r="F156" s="34"/>
      <c r="G156" s="34"/>
      <c r="H156" s="34"/>
      <c r="I156" s="34"/>
      <c r="J156" s="34"/>
      <c r="K156" s="34"/>
      <c r="L156" s="34"/>
      <c r="M156" s="34"/>
      <c r="N156" s="34"/>
      <c r="O156" s="34"/>
      <c r="P156" s="34"/>
      <c r="Q156" s="34"/>
      <c r="R156" s="34"/>
      <c r="S156" s="34"/>
      <c r="T156" s="17"/>
      <c r="U156" s="200" t="str">
        <f>IF($P$149="Yes","-Description of modifications of the controls to prevent in the future","")</f>
        <v/>
      </c>
    </row>
    <row r="157" spans="1:21">
      <c r="A157" s="46" t="str">
        <f>IF(B157="y",COUNTA(B$14:B157),"")</f>
        <v/>
      </c>
      <c r="B157" s="32"/>
      <c r="C157" s="34"/>
      <c r="D157" s="34"/>
      <c r="E157" s="34"/>
      <c r="F157" s="34"/>
      <c r="G157" s="34"/>
      <c r="H157" s="34"/>
      <c r="I157" s="34"/>
      <c r="J157" s="34"/>
      <c r="K157" s="34"/>
      <c r="L157" s="34"/>
      <c r="M157" s="34"/>
      <c r="N157" s="34"/>
      <c r="O157" s="34"/>
      <c r="P157" s="34"/>
      <c r="Q157" s="34"/>
      <c r="R157" s="34"/>
      <c r="S157" s="34"/>
      <c r="T157" s="17"/>
    </row>
    <row r="158" spans="1:21">
      <c r="A158" s="46">
        <f>IF(B158="y",COUNTA(B$14:B158),"")</f>
        <v>18</v>
      </c>
      <c r="B158" s="32" t="s">
        <v>44</v>
      </c>
      <c r="C158" s="34"/>
      <c r="D158" s="61"/>
      <c r="E158" s="61"/>
      <c r="F158" s="61"/>
      <c r="G158" s="61"/>
      <c r="H158" s="61"/>
      <c r="I158" s="61"/>
      <c r="J158" s="61"/>
      <c r="K158" s="61"/>
      <c r="L158" s="61"/>
      <c r="M158" s="61"/>
      <c r="N158" s="34"/>
      <c r="O158" s="34"/>
      <c r="P158" s="34"/>
      <c r="Q158" s="34"/>
      <c r="R158" s="34"/>
      <c r="S158" s="34"/>
      <c r="T158" s="17"/>
    </row>
    <row r="159" spans="1:21">
      <c r="A159" s="46" t="str">
        <f>IF(B159="y",COUNTA(B$14:B159),"")</f>
        <v/>
      </c>
      <c r="B159" s="32"/>
      <c r="C159" s="47" t="s">
        <v>425</v>
      </c>
      <c r="D159" s="61"/>
      <c r="E159" s="61"/>
      <c r="F159" s="61"/>
      <c r="G159" s="61"/>
      <c r="H159" s="61"/>
      <c r="I159" s="61"/>
      <c r="J159" s="61"/>
      <c r="K159" s="61"/>
      <c r="L159" s="61"/>
      <c r="M159" s="61"/>
      <c r="N159" s="34"/>
      <c r="O159" s="34"/>
      <c r="P159" s="49"/>
      <c r="Q159" s="34"/>
      <c r="R159" s="34"/>
      <c r="S159" s="34"/>
      <c r="T159" s="17"/>
      <c r="U159" s="200" t="str">
        <f>IF($P$159="Yes","Prepare a schedule of payments for these employees which shows total gross pay by fund.  Do not list employees individually. Provide an explanation of the","")</f>
        <v/>
      </c>
    </row>
    <row r="160" spans="1:21">
      <c r="A160" s="46" t="str">
        <f>IF(B160="y",COUNTA(B$14:B160),"")</f>
        <v/>
      </c>
      <c r="B160" s="32"/>
      <c r="C160" s="47" t="s">
        <v>70</v>
      </c>
      <c r="D160" s="61"/>
      <c r="E160" s="61"/>
      <c r="F160" s="61"/>
      <c r="G160" s="61"/>
      <c r="H160" s="61"/>
      <c r="I160" s="61"/>
      <c r="J160" s="61"/>
      <c r="K160" s="61"/>
      <c r="L160" s="61"/>
      <c r="M160" s="61"/>
      <c r="N160" s="34"/>
      <c r="O160" s="34"/>
      <c r="P160" s="34"/>
      <c r="Q160" s="34"/>
      <c r="R160" s="34"/>
      <c r="S160" s="34"/>
      <c r="T160" s="17"/>
      <c r="U160" s="200" t="str">
        <f>IF($P$159="Yes","circumstances giving rise to the incident. Also, please include the name and phone number of a person within your agency that we may contact, if necessary.","")</f>
        <v/>
      </c>
    </row>
    <row r="161" spans="1:21">
      <c r="A161" s="46" t="str">
        <f>IF(B161="y",COUNTA(B$14:B161),"")</f>
        <v/>
      </c>
      <c r="B161" s="32"/>
      <c r="D161" s="51"/>
      <c r="E161" s="61"/>
      <c r="F161" s="61"/>
      <c r="G161" s="61"/>
      <c r="H161" s="61"/>
      <c r="I161" s="61"/>
      <c r="J161" s="61"/>
      <c r="K161" s="61"/>
      <c r="L161" s="61"/>
      <c r="M161" s="61"/>
      <c r="N161" s="34"/>
      <c r="O161" s="34"/>
      <c r="P161" s="34"/>
      <c r="Q161" s="34"/>
      <c r="R161" s="34"/>
      <c r="S161" s="34"/>
      <c r="T161" s="17"/>
    </row>
    <row r="162" spans="1:21">
      <c r="A162" s="46">
        <f>IF(B162="y",COUNTA(B$14:B162),"")</f>
        <v>19</v>
      </c>
      <c r="B162" s="32" t="s">
        <v>44</v>
      </c>
      <c r="D162" s="61"/>
      <c r="E162" s="61"/>
      <c r="F162" s="61"/>
      <c r="G162" s="61"/>
      <c r="H162" s="61"/>
      <c r="I162" s="61"/>
      <c r="J162" s="61"/>
      <c r="K162" s="61"/>
      <c r="L162" s="61"/>
      <c r="M162" s="61"/>
      <c r="N162" s="34"/>
      <c r="O162" s="34"/>
      <c r="P162" s="34"/>
      <c r="Q162" s="34"/>
      <c r="R162" s="34"/>
      <c r="S162" s="34"/>
      <c r="T162" s="17"/>
    </row>
    <row r="163" spans="1:21">
      <c r="A163" s="46" t="str">
        <f>IF(B163="y",COUNTA(B$14:B163),"")</f>
        <v/>
      </c>
      <c r="B163" s="32"/>
      <c r="C163" s="47" t="s">
        <v>71</v>
      </c>
      <c r="D163" s="61"/>
      <c r="E163" s="61"/>
      <c r="F163" s="61"/>
      <c r="G163" s="61"/>
      <c r="H163" s="61"/>
      <c r="I163" s="61"/>
      <c r="J163" s="61"/>
      <c r="K163" s="61"/>
      <c r="L163" s="61"/>
      <c r="M163" s="61"/>
      <c r="N163" s="34"/>
      <c r="O163" s="34"/>
      <c r="P163" s="49"/>
      <c r="Q163" s="34"/>
      <c r="R163" s="34"/>
      <c r="S163" s="34"/>
      <c r="T163" s="17"/>
      <c r="U163" s="200" t="str">
        <f>IF($P$163="Yes","Provide a description of the transaction(s) and an estimate of the amount(s) owed at June 30 in a letter or other attachment when you","")</f>
        <v/>
      </c>
    </row>
    <row r="164" spans="1:21">
      <c r="A164" s="46" t="str">
        <f>IF(B164="y",COUNTA(B$14:B164),"")</f>
        <v/>
      </c>
      <c r="B164" s="32"/>
      <c r="C164" s="61"/>
      <c r="D164" s="47"/>
      <c r="E164" s="54"/>
      <c r="F164" s="54"/>
      <c r="G164" s="62"/>
      <c r="H164" s="61"/>
      <c r="I164" s="61"/>
      <c r="J164" s="61"/>
      <c r="K164" s="61"/>
      <c r="L164" s="61"/>
      <c r="M164" s="61"/>
      <c r="N164" s="34"/>
      <c r="O164" s="34"/>
      <c r="P164" s="34"/>
      <c r="Q164" s="34"/>
      <c r="R164" s="34"/>
      <c r="S164" s="34"/>
      <c r="T164" s="17"/>
      <c r="U164" s="200" t="str">
        <f>IF($P$163="Yes","return this completed Reporting Package Checklist to the Comptroller General's Office.","")</f>
        <v/>
      </c>
    </row>
    <row r="165" spans="1:21">
      <c r="A165" s="46" t="str">
        <f>IF(B165="y",COUNTA(B$14:B165),"")</f>
        <v/>
      </c>
      <c r="B165" s="32"/>
      <c r="D165" s="34"/>
      <c r="E165" s="34"/>
      <c r="F165" s="34"/>
      <c r="G165" s="34"/>
      <c r="H165" s="34"/>
      <c r="I165" s="34"/>
      <c r="J165" s="34"/>
      <c r="K165" s="34"/>
      <c r="L165" s="34"/>
      <c r="M165" s="34"/>
      <c r="N165" s="34"/>
      <c r="O165" s="34"/>
      <c r="P165" s="34"/>
      <c r="Q165" s="34"/>
      <c r="R165" s="34"/>
      <c r="S165" s="34"/>
      <c r="T165" s="17"/>
    </row>
    <row r="166" spans="1:21">
      <c r="A166" s="46">
        <f>IF(B166="y",COUNTA(B$14:B166),"")</f>
        <v>20</v>
      </c>
      <c r="B166" s="32" t="s">
        <v>44</v>
      </c>
      <c r="C166" s="34"/>
      <c r="D166" s="34"/>
      <c r="E166" s="34"/>
      <c r="F166" s="34"/>
      <c r="G166" s="34"/>
      <c r="H166" s="34"/>
      <c r="I166" s="34"/>
      <c r="J166" s="34"/>
      <c r="K166" s="34"/>
      <c r="L166" s="34"/>
      <c r="M166" s="34"/>
      <c r="N166" s="34"/>
      <c r="O166" s="34"/>
      <c r="P166" s="34"/>
      <c r="Q166" s="34"/>
      <c r="R166" s="34"/>
      <c r="S166" s="34"/>
      <c r="T166" s="17"/>
    </row>
    <row r="167" spans="1:21">
      <c r="A167" s="46" t="str">
        <f>IF(B167="y",COUNTA(B$14:B167),"")</f>
        <v/>
      </c>
      <c r="B167" s="32"/>
      <c r="C167" s="47" t="s">
        <v>72</v>
      </c>
      <c r="D167" s="34"/>
      <c r="E167" s="34"/>
      <c r="F167" s="34"/>
      <c r="G167" s="34"/>
      <c r="H167" s="34"/>
      <c r="I167" s="34"/>
      <c r="J167" s="34"/>
      <c r="K167" s="34"/>
      <c r="L167" s="34"/>
      <c r="M167" s="34"/>
      <c r="N167" s="34"/>
      <c r="O167" s="34"/>
      <c r="P167" s="34"/>
      <c r="Q167" s="34"/>
      <c r="R167" s="34"/>
      <c r="S167" s="34"/>
      <c r="T167" s="17"/>
    </row>
    <row r="168" spans="1:21">
      <c r="A168" s="46" t="str">
        <f>IF(B168="y",COUNTA(B$14:B168),"")</f>
        <v/>
      </c>
      <c r="B168" s="32"/>
      <c r="C168" s="53" t="s">
        <v>73</v>
      </c>
      <c r="D168" s="34"/>
      <c r="E168" s="34"/>
      <c r="F168" s="34"/>
      <c r="G168" s="34"/>
      <c r="H168" s="34"/>
      <c r="I168" s="34"/>
      <c r="J168" s="34"/>
      <c r="K168" s="34"/>
      <c r="L168" s="34"/>
      <c r="M168" s="34"/>
      <c r="N168" s="34"/>
      <c r="O168" s="34"/>
      <c r="P168" s="49"/>
      <c r="Q168" s="34"/>
      <c r="R168" s="34"/>
      <c r="S168" s="34"/>
      <c r="T168" s="17"/>
      <c r="U168" s="200" t="str">
        <f>IF($P$168="Yes","Provide to the Comptroller General's Office a list by fund of the amounts identified and the counter-parties in the transactions.","")</f>
        <v/>
      </c>
    </row>
    <row r="169" spans="1:21">
      <c r="A169" s="46" t="str">
        <f>IF(B169="y",COUNTA(B$14:B169),"")</f>
        <v/>
      </c>
      <c r="B169" s="32"/>
      <c r="C169" s="53" t="s">
        <v>74</v>
      </c>
      <c r="D169" s="34"/>
      <c r="E169" s="34"/>
      <c r="F169" s="34"/>
      <c r="G169" s="34"/>
      <c r="H169" s="34"/>
      <c r="I169" s="34"/>
      <c r="J169" s="34"/>
      <c r="K169" s="34"/>
      <c r="L169" s="34"/>
      <c r="M169" s="34"/>
      <c r="N169" s="34"/>
      <c r="O169" s="34"/>
      <c r="P169" s="34"/>
      <c r="Q169" s="34"/>
      <c r="R169" s="34"/>
      <c r="S169" s="34"/>
      <c r="T169" s="17"/>
    </row>
    <row r="170" spans="1:21">
      <c r="A170" s="46" t="str">
        <f>IF(B170="y",COUNTA(B$14:B170),"")</f>
        <v/>
      </c>
      <c r="B170" s="32"/>
      <c r="C170" s="12"/>
      <c r="D170" s="34"/>
      <c r="E170" s="34"/>
      <c r="F170" s="34"/>
      <c r="G170" s="34"/>
      <c r="H170" s="34"/>
      <c r="I170" s="34"/>
      <c r="J170" s="34"/>
      <c r="K170" s="34"/>
      <c r="L170" s="34"/>
      <c r="M170" s="34"/>
      <c r="N170" s="34"/>
      <c r="O170" s="34"/>
      <c r="P170" s="34"/>
      <c r="Q170" s="34"/>
      <c r="R170" s="34"/>
      <c r="S170" s="34"/>
      <c r="T170" s="17"/>
    </row>
    <row r="171" spans="1:21">
      <c r="A171" s="46">
        <f>IF(B171="y",COUNTA(B$14:B171),"")</f>
        <v>21</v>
      </c>
      <c r="B171" s="32" t="s">
        <v>44</v>
      </c>
      <c r="C171" s="34"/>
      <c r="D171" s="34"/>
      <c r="E171" s="34"/>
      <c r="F171" s="34"/>
      <c r="G171" s="34"/>
      <c r="H171" s="34"/>
      <c r="I171" s="34"/>
      <c r="J171" s="34"/>
      <c r="K171" s="34"/>
      <c r="L171" s="34"/>
      <c r="M171" s="34"/>
      <c r="N171" s="34"/>
      <c r="O171" s="34"/>
      <c r="P171" s="34"/>
      <c r="Q171" s="34"/>
      <c r="R171" s="34"/>
      <c r="S171" s="34"/>
      <c r="T171" s="17"/>
    </row>
    <row r="172" spans="1:21">
      <c r="A172" s="46" t="str">
        <f>IF(B172="y",COUNTA(B$14:B172),"")</f>
        <v/>
      </c>
      <c r="B172" s="32"/>
      <c r="C172" s="34" t="s">
        <v>75</v>
      </c>
      <c r="D172" s="34"/>
      <c r="E172" s="34"/>
      <c r="F172" s="34"/>
      <c r="G172" s="34"/>
      <c r="H172" s="34"/>
      <c r="I172" s="34"/>
      <c r="J172" s="34"/>
      <c r="K172" s="34"/>
      <c r="L172" s="34"/>
      <c r="M172" s="34"/>
      <c r="N172" s="34"/>
      <c r="O172" s="34"/>
      <c r="P172" s="49"/>
      <c r="Q172" s="34"/>
      <c r="R172" s="34"/>
      <c r="S172" s="34"/>
      <c r="T172" s="17"/>
      <c r="U172" s="200" t="str">
        <f>IF($P$172="Yes","Describe the situation in a letter or other attachment when you return this Reporting Package Control Checklist to the Comptroller General's Office.","")</f>
        <v/>
      </c>
    </row>
    <row r="173" spans="1:21">
      <c r="A173" s="46" t="str">
        <f>IF(B173="y",COUNTA(B$14:B173),"")</f>
        <v/>
      </c>
      <c r="B173" s="32"/>
      <c r="C173" s="34" t="s">
        <v>76</v>
      </c>
      <c r="D173" s="34"/>
      <c r="E173" s="34"/>
      <c r="F173" s="34"/>
      <c r="G173" s="34"/>
      <c r="H173" s="34"/>
      <c r="I173" s="34"/>
      <c r="J173" s="34"/>
      <c r="K173" s="34"/>
      <c r="L173" s="34"/>
      <c r="M173" s="34"/>
      <c r="N173" s="34"/>
      <c r="O173" s="34"/>
      <c r="U173" s="200" t="str">
        <f>IF($P$172="Yes","Please provide details of your understanding with the other agency.","")</f>
        <v/>
      </c>
    </row>
    <row r="174" spans="1:21">
      <c r="A174" s="46" t="str">
        <f>IF(B174="y",COUNTA(B$14:B174),"")</f>
        <v/>
      </c>
      <c r="B174" s="32"/>
      <c r="C174" s="34" t="s">
        <v>77</v>
      </c>
      <c r="D174" s="34"/>
      <c r="E174" s="34"/>
      <c r="F174" s="34"/>
      <c r="G174" s="34"/>
      <c r="H174" s="34"/>
      <c r="I174" s="34"/>
      <c r="J174" s="34"/>
      <c r="K174" s="34"/>
      <c r="L174" s="34"/>
      <c r="M174" s="34"/>
      <c r="N174" s="34"/>
      <c r="O174" s="34"/>
      <c r="P174" s="34"/>
      <c r="Q174" s="34"/>
      <c r="R174" s="34"/>
      <c r="S174" s="34"/>
      <c r="T174" s="17"/>
    </row>
    <row r="175" spans="1:21">
      <c r="A175" s="46" t="str">
        <f>IF(B175="y",COUNTA(B$14:B175),"")</f>
        <v/>
      </c>
      <c r="B175" s="32"/>
      <c r="C175" s="34"/>
      <c r="D175" s="34"/>
      <c r="E175" s="34"/>
      <c r="F175" s="34"/>
      <c r="G175" s="34"/>
      <c r="H175" s="34"/>
      <c r="I175" s="34"/>
      <c r="J175" s="34"/>
      <c r="K175" s="34"/>
      <c r="L175" s="34"/>
      <c r="M175" s="34"/>
      <c r="N175" s="34"/>
      <c r="O175" s="34"/>
      <c r="P175" s="34"/>
      <c r="Q175" s="34"/>
      <c r="R175" s="34"/>
      <c r="S175" s="34"/>
      <c r="T175" s="17"/>
    </row>
    <row r="176" spans="1:21">
      <c r="A176" s="46">
        <f>IF(B176="y",COUNTA(B$14:B176),"")</f>
        <v>22</v>
      </c>
      <c r="B176" s="32" t="s">
        <v>44</v>
      </c>
      <c r="C176" s="34"/>
      <c r="D176" s="34"/>
      <c r="E176" s="34"/>
      <c r="F176" s="34"/>
      <c r="G176" s="34"/>
      <c r="H176" s="34"/>
      <c r="I176" s="34"/>
      <c r="J176" s="34"/>
      <c r="K176" s="34"/>
      <c r="L176" s="34"/>
      <c r="M176" s="34"/>
      <c r="N176" s="34"/>
      <c r="O176" s="34"/>
      <c r="P176" s="34"/>
      <c r="Q176" s="34"/>
      <c r="R176" s="34"/>
      <c r="S176" s="34"/>
      <c r="T176" s="17"/>
    </row>
    <row r="177" spans="1:21">
      <c r="A177" s="46" t="str">
        <f>IF(B177="y",COUNTA(B$14:B177),"")</f>
        <v/>
      </c>
      <c r="B177" s="32"/>
      <c r="C177" s="34" t="s">
        <v>78</v>
      </c>
      <c r="D177" s="34"/>
      <c r="E177" s="34"/>
      <c r="F177" s="34"/>
      <c r="G177" s="34"/>
      <c r="H177" s="34"/>
      <c r="I177" s="34"/>
      <c r="J177" s="34"/>
      <c r="K177" s="34"/>
      <c r="L177" s="34"/>
      <c r="M177" s="34"/>
      <c r="N177" s="34"/>
      <c r="O177" s="34"/>
      <c r="P177" s="49"/>
      <c r="Q177" s="34"/>
      <c r="R177" s="34"/>
      <c r="S177" s="34"/>
      <c r="T177" s="17"/>
      <c r="U177" s="200" t="str">
        <f>IF($P$177="Yes","Describe the situation in a letter or other attachment when you return this Reporting Package Control Checklist to the Comptroller General's Office.","")</f>
        <v/>
      </c>
    </row>
    <row r="178" spans="1:21">
      <c r="A178" s="46" t="str">
        <f>IF(B178="y",COUNTA(B$14:B178),"")</f>
        <v/>
      </c>
      <c r="B178" s="32"/>
      <c r="C178" s="34" t="s">
        <v>79</v>
      </c>
      <c r="D178" s="34"/>
      <c r="E178" s="34"/>
      <c r="F178" s="34"/>
      <c r="G178" s="34"/>
      <c r="H178" s="34"/>
      <c r="I178" s="34"/>
      <c r="J178" s="34"/>
      <c r="K178" s="34"/>
      <c r="L178" s="34"/>
      <c r="M178" s="34"/>
      <c r="N178" s="34"/>
      <c r="O178" s="34"/>
      <c r="P178" s="34"/>
      <c r="Q178" s="34"/>
      <c r="R178" s="34"/>
      <c r="S178" s="34"/>
      <c r="T178" s="17"/>
      <c r="U178" s="200" t="str">
        <f>IF($P$177="Yes","Please provide details of the plans for return of resources (repayment) between the funds within your agency.","")</f>
        <v/>
      </c>
    </row>
    <row r="179" spans="1:21">
      <c r="A179" s="46" t="str">
        <f>IF(B179="y",COUNTA(B$14:B179),"")</f>
        <v/>
      </c>
      <c r="B179" s="32"/>
      <c r="C179" s="34"/>
      <c r="D179" s="34"/>
      <c r="E179" s="34"/>
      <c r="F179" s="34"/>
      <c r="G179" s="34"/>
      <c r="H179" s="34"/>
      <c r="I179" s="34"/>
      <c r="J179" s="34"/>
      <c r="K179" s="34"/>
      <c r="L179" s="34"/>
      <c r="M179" s="34"/>
      <c r="N179" s="34"/>
      <c r="O179" s="34"/>
      <c r="P179" s="34"/>
      <c r="Q179" s="34"/>
      <c r="R179" s="34"/>
      <c r="S179" s="34"/>
      <c r="T179" s="17"/>
    </row>
    <row r="180" spans="1:21">
      <c r="A180" s="46">
        <f>IF(B180="y",COUNTA(B$14:B180),"")</f>
        <v>23</v>
      </c>
      <c r="B180" s="32" t="s">
        <v>44</v>
      </c>
      <c r="C180" s="34"/>
      <c r="D180" s="47"/>
      <c r="E180" s="34"/>
      <c r="F180" s="34"/>
      <c r="G180" s="34"/>
      <c r="H180" s="34"/>
      <c r="I180" s="34"/>
      <c r="J180" s="34"/>
      <c r="K180" s="34"/>
      <c r="L180" s="34"/>
      <c r="M180" s="34"/>
      <c r="N180" s="34"/>
      <c r="O180" s="34"/>
      <c r="P180" s="34"/>
      <c r="Q180" s="34"/>
      <c r="R180" s="34"/>
      <c r="S180" s="34"/>
      <c r="T180" s="17"/>
    </row>
    <row r="181" spans="1:21">
      <c r="A181" s="46" t="str">
        <f>IF(B181="y",COUNTA(B$14:B181),"")</f>
        <v/>
      </c>
      <c r="B181" s="32"/>
      <c r="C181" s="47" t="s">
        <v>689</v>
      </c>
      <c r="D181" s="47"/>
      <c r="E181" s="34"/>
      <c r="F181" s="34"/>
      <c r="G181" s="47"/>
      <c r="H181" s="34"/>
      <c r="I181" s="34"/>
      <c r="J181" s="34"/>
      <c r="K181" s="34"/>
      <c r="L181" s="34"/>
      <c r="M181" s="34"/>
      <c r="N181" s="34"/>
      <c r="O181" s="34"/>
      <c r="P181" s="49"/>
      <c r="Q181" s="34"/>
      <c r="R181" s="34"/>
      <c r="S181" s="34"/>
      <c r="T181" s="17"/>
      <c r="U181" s="200" t="str">
        <f>IF($P$181="Yes","Complete the Subsequent Events AP Worksheet for payables not reported on package 3.12. Do not include payables already reported on the 3.12 package.","")</f>
        <v/>
      </c>
    </row>
    <row r="182" spans="1:21">
      <c r="A182" s="46" t="str">
        <f>IF(B182="y",COUNTA(B$14:B182),"")</f>
        <v/>
      </c>
      <c r="B182" s="32"/>
      <c r="C182" s="47" t="s">
        <v>297</v>
      </c>
      <c r="D182" s="47"/>
      <c r="E182" s="34"/>
      <c r="F182" s="34"/>
      <c r="G182" s="47"/>
      <c r="H182" s="34"/>
      <c r="I182" s="34"/>
      <c r="J182" s="34"/>
      <c r="K182" s="34"/>
      <c r="L182" s="34"/>
      <c r="M182" s="34"/>
      <c r="N182" s="34"/>
      <c r="O182" s="34"/>
      <c r="P182" s="34"/>
      <c r="Q182" s="34"/>
      <c r="R182" s="34"/>
      <c r="S182" s="34"/>
      <c r="T182" s="17"/>
    </row>
    <row r="183" spans="1:21">
      <c r="A183" s="46" t="str">
        <f>IF(B183="y",COUNTA(B$14:B183),"")</f>
        <v/>
      </c>
      <c r="B183" s="32"/>
      <c r="C183" s="47"/>
      <c r="D183" s="42" t="s">
        <v>446</v>
      </c>
      <c r="E183" s="216" t="s">
        <v>417</v>
      </c>
      <c r="F183" s="216"/>
      <c r="G183" s="216"/>
      <c r="H183" s="216"/>
      <c r="I183" s="216"/>
      <c r="J183" s="216"/>
      <c r="K183" s="216"/>
      <c r="L183" s="34"/>
      <c r="M183" s="34"/>
      <c r="N183" s="34"/>
      <c r="O183" s="34"/>
      <c r="P183" s="34"/>
      <c r="Q183" s="34"/>
      <c r="R183" s="34"/>
      <c r="S183" s="34"/>
      <c r="T183" s="17"/>
    </row>
    <row r="184" spans="1:21">
      <c r="A184" s="46" t="str">
        <f>IF(B184="y",COUNTA(B$14:B184),"")</f>
        <v/>
      </c>
      <c r="B184" s="32"/>
      <c r="D184" s="34"/>
      <c r="E184" s="34"/>
      <c r="F184" s="34"/>
      <c r="G184" s="34"/>
      <c r="H184" s="34"/>
      <c r="I184" s="34"/>
      <c r="J184" s="34"/>
      <c r="K184" s="34"/>
      <c r="L184" s="34"/>
      <c r="M184" s="34"/>
      <c r="N184" s="34"/>
      <c r="O184" s="34"/>
      <c r="P184" s="34"/>
      <c r="Q184" s="34"/>
      <c r="R184" s="34"/>
      <c r="S184" s="34"/>
      <c r="T184" s="17"/>
    </row>
    <row r="185" spans="1:21">
      <c r="A185" s="46">
        <f>IF(B185="y",COUNTA(B$14:B185),"")</f>
        <v>24</v>
      </c>
      <c r="B185" s="32" t="s">
        <v>44</v>
      </c>
      <c r="C185" s="12"/>
      <c r="D185" s="34"/>
      <c r="E185" s="34"/>
      <c r="F185" s="34"/>
      <c r="G185" s="34"/>
      <c r="H185" s="34"/>
      <c r="I185" s="34"/>
      <c r="J185" s="34"/>
      <c r="K185" s="34"/>
      <c r="L185" s="34"/>
      <c r="M185" s="34"/>
      <c r="N185" s="34"/>
      <c r="O185" s="34"/>
    </row>
    <row r="186" spans="1:21">
      <c r="A186" s="46" t="str">
        <f>IF(B186="y",COUNTA(B$14:B186),"")</f>
        <v/>
      </c>
      <c r="B186" s="32"/>
      <c r="C186" s="12" t="s">
        <v>80</v>
      </c>
      <c r="D186" s="34"/>
      <c r="E186" s="34"/>
      <c r="F186" s="34"/>
      <c r="G186" s="34"/>
      <c r="H186" s="34"/>
      <c r="I186" s="34"/>
      <c r="J186" s="34"/>
      <c r="K186" s="34"/>
      <c r="L186" s="34"/>
      <c r="M186" s="34"/>
      <c r="N186" s="34"/>
      <c r="O186" s="34"/>
      <c r="P186" s="49"/>
      <c r="Q186" s="34"/>
      <c r="R186" s="34"/>
      <c r="S186" s="34"/>
      <c r="T186" s="17"/>
      <c r="U186" s="200" t="str">
        <f>IF($P$186="Yes","Provide a description of the transaction(s) including the accounting fund(s) involved, terms of the borrowing, and the dollar amount of the proceeds.","")</f>
        <v/>
      </c>
    </row>
    <row r="187" spans="1:21">
      <c r="A187" s="46" t="str">
        <f>IF(B187="y",COUNTA(B$14:B187),"")</f>
        <v/>
      </c>
      <c r="B187" s="32"/>
      <c r="C187" s="34"/>
      <c r="D187" s="34"/>
      <c r="E187" s="34"/>
      <c r="F187" s="34"/>
      <c r="G187" s="34"/>
      <c r="H187" s="34"/>
      <c r="I187" s="34"/>
      <c r="J187" s="34"/>
      <c r="K187" s="34"/>
      <c r="L187" s="34"/>
      <c r="M187" s="34"/>
      <c r="N187" s="34"/>
      <c r="O187" s="34"/>
      <c r="P187" s="34"/>
      <c r="Q187" s="34"/>
      <c r="R187" s="34"/>
      <c r="S187" s="34"/>
      <c r="T187" s="17"/>
    </row>
    <row r="188" spans="1:21">
      <c r="A188" s="46">
        <f>IF(B188="y",COUNTA(B$14:B188),"")</f>
        <v>25</v>
      </c>
      <c r="B188" s="32" t="s">
        <v>44</v>
      </c>
      <c r="C188" s="34"/>
      <c r="D188" s="47"/>
      <c r="E188" s="34"/>
      <c r="F188" s="34"/>
      <c r="G188" s="34"/>
      <c r="H188" s="34"/>
      <c r="I188" s="34"/>
      <c r="J188" s="34"/>
      <c r="K188" s="34"/>
      <c r="L188" s="34"/>
      <c r="M188" s="34"/>
      <c r="N188" s="34"/>
      <c r="O188" s="34"/>
      <c r="P188" s="34"/>
      <c r="Q188" s="34"/>
      <c r="R188" s="34"/>
      <c r="S188" s="34"/>
      <c r="T188" s="17"/>
    </row>
    <row r="189" spans="1:21">
      <c r="A189" s="46" t="str">
        <f>IF(B189="y",COUNTA(B$14:B189),"")</f>
        <v/>
      </c>
      <c r="B189" s="32"/>
      <c r="C189" s="53" t="s">
        <v>81</v>
      </c>
      <c r="D189" s="34"/>
      <c r="E189" s="34"/>
      <c r="F189" s="34"/>
      <c r="G189" s="34"/>
      <c r="H189" s="34"/>
      <c r="I189" s="34"/>
      <c r="J189" s="34"/>
      <c r="K189" s="34"/>
      <c r="L189" s="34"/>
      <c r="M189" s="34"/>
      <c r="N189" s="34"/>
      <c r="O189" s="34"/>
      <c r="P189" s="49"/>
      <c r="Q189" s="34"/>
      <c r="R189" s="34"/>
      <c r="S189" s="34"/>
      <c r="T189" s="17"/>
      <c r="U189" s="200" t="str">
        <f>IF($P$189="Yes","Describe the situation in a letter or other attachment to this Reporting Package Checklist to the Comptroller General's Office.  Include authorization,","")</f>
        <v/>
      </c>
    </row>
    <row r="190" spans="1:21">
      <c r="A190" s="46" t="str">
        <f>IF(B190="y",COUNTA(B$14:B190),"")</f>
        <v/>
      </c>
      <c r="B190" s="32"/>
      <c r="C190" s="53" t="s">
        <v>82</v>
      </c>
      <c r="D190" s="34"/>
      <c r="E190" s="34"/>
      <c r="F190" s="34"/>
      <c r="G190" s="34"/>
      <c r="H190" s="34"/>
      <c r="I190" s="34"/>
      <c r="J190" s="34"/>
      <c r="K190" s="34"/>
      <c r="L190" s="34"/>
      <c r="M190" s="34"/>
      <c r="N190" s="34"/>
      <c r="O190" s="34"/>
      <c r="P190" s="34"/>
      <c r="Q190" s="34"/>
      <c r="R190" s="34"/>
      <c r="S190" s="34"/>
      <c r="T190" s="17"/>
      <c r="U190" s="200" t="str">
        <f>IF($P$189="Yes","Lender, Amount of Note, Date of Note, Collateral, Terms of repayment, and Balance as of year-end.","")</f>
        <v/>
      </c>
    </row>
    <row r="191" spans="1:21">
      <c r="A191" s="46" t="str">
        <f>IF(B191="y",COUNTA(B$14:B191),"")</f>
        <v/>
      </c>
      <c r="B191" s="32"/>
      <c r="C191" s="34"/>
      <c r="D191" s="34"/>
      <c r="E191" s="34"/>
      <c r="F191" s="34"/>
      <c r="G191" s="34"/>
      <c r="H191" s="34"/>
      <c r="I191" s="34"/>
      <c r="J191" s="34"/>
      <c r="K191" s="34"/>
      <c r="L191" s="34"/>
      <c r="M191" s="34"/>
      <c r="N191" s="34"/>
      <c r="O191" s="34"/>
      <c r="P191" s="34"/>
      <c r="Q191" s="34"/>
      <c r="R191" s="34"/>
      <c r="S191" s="34"/>
      <c r="T191" s="17"/>
    </row>
    <row r="192" spans="1:21">
      <c r="A192" s="46">
        <f>IF(B192="y",COUNTA(B$14:B192),"")</f>
        <v>26</v>
      </c>
      <c r="B192" s="32" t="s">
        <v>44</v>
      </c>
      <c r="C192" s="34"/>
      <c r="D192" s="34"/>
      <c r="E192" s="34"/>
      <c r="F192" s="34"/>
      <c r="G192" s="34"/>
      <c r="H192" s="34"/>
      <c r="I192" s="34"/>
      <c r="J192" s="34"/>
      <c r="K192" s="34"/>
      <c r="L192" s="34"/>
      <c r="M192" s="34"/>
      <c r="N192" s="34"/>
      <c r="O192" s="34"/>
    </row>
    <row r="193" spans="1:21">
      <c r="A193" s="46" t="str">
        <f>IF(B193="y",COUNTA(B$14:B193),"")</f>
        <v/>
      </c>
      <c r="B193" s="32"/>
      <c r="C193" s="34" t="s">
        <v>690</v>
      </c>
      <c r="D193" s="34"/>
      <c r="E193" s="34"/>
      <c r="F193" s="34"/>
      <c r="G193" s="47"/>
      <c r="H193" s="34"/>
      <c r="I193" s="34"/>
      <c r="J193" s="34"/>
      <c r="K193" s="34"/>
      <c r="L193" s="34"/>
      <c r="M193" s="34"/>
      <c r="N193" s="34"/>
      <c r="O193" s="34"/>
      <c r="P193" s="49"/>
      <c r="Q193" s="34"/>
      <c r="R193" s="34"/>
      <c r="S193" s="34"/>
      <c r="T193" s="17"/>
      <c r="U193" s="200" t="str">
        <f>IF($P$193="Yes","An UPDATED Litigation Reporting Package is required (See Section 3.13) or a letter from the attorney/paralegal providing an update on any cases previously","")</f>
        <v/>
      </c>
    </row>
    <row r="194" spans="1:21" ht="15">
      <c r="A194" s="46" t="str">
        <f>IF(B194="y",COUNTA(B$14:B194),"")</f>
        <v/>
      </c>
      <c r="B194" s="32"/>
      <c r="C194" s="34"/>
      <c r="D194" s="214"/>
      <c r="E194" s="215"/>
      <c r="F194" s="215"/>
      <c r="G194" s="215"/>
      <c r="H194" s="215"/>
      <c r="I194" s="215"/>
      <c r="J194" s="215"/>
      <c r="K194" s="215"/>
      <c r="L194" s="215"/>
      <c r="M194" s="215"/>
      <c r="N194" s="34"/>
      <c r="O194" s="34"/>
      <c r="P194" s="34"/>
      <c r="Q194" s="34"/>
      <c r="R194" s="34"/>
      <c r="S194" s="34"/>
      <c r="T194" s="17"/>
      <c r="U194" s="200" t="str">
        <f>IF($P$193="Yes","reported.  Indicate on each settled or contingency case as either an UPDATE or NEW case as appropriate.","")</f>
        <v/>
      </c>
    </row>
    <row r="195" spans="1:21">
      <c r="A195" s="46" t="str">
        <f>IF(B195="y",COUNTA(B$14:B195),"")</f>
        <v/>
      </c>
      <c r="B195" s="32"/>
      <c r="C195" s="47"/>
      <c r="D195" s="47"/>
      <c r="E195" s="34"/>
      <c r="F195" s="34"/>
      <c r="G195" s="47"/>
      <c r="H195" s="34"/>
      <c r="I195" s="34"/>
      <c r="J195" s="34"/>
      <c r="K195" s="34"/>
      <c r="L195" s="34"/>
      <c r="M195" s="34"/>
      <c r="N195" s="34"/>
      <c r="O195" s="34"/>
      <c r="P195" s="34"/>
      <c r="Q195" s="34"/>
      <c r="R195" s="34"/>
      <c r="S195" s="34"/>
      <c r="T195" s="17"/>
    </row>
    <row r="196" spans="1:21">
      <c r="A196" s="46">
        <f>IF(B196="y",COUNTA(B$14:B196),"")</f>
        <v>27</v>
      </c>
      <c r="B196" s="32" t="s">
        <v>44</v>
      </c>
      <c r="C196" s="47"/>
      <c r="D196" s="17"/>
      <c r="E196" s="17"/>
      <c r="F196" s="17"/>
      <c r="G196" s="17"/>
      <c r="H196" s="17"/>
      <c r="I196" s="17"/>
      <c r="J196" s="17"/>
      <c r="K196" s="17"/>
      <c r="L196" s="17"/>
      <c r="M196" s="17"/>
      <c r="N196" s="34"/>
      <c r="O196" s="34"/>
      <c r="P196" s="34"/>
      <c r="Q196" s="34"/>
      <c r="R196" s="34"/>
      <c r="S196" s="34"/>
      <c r="T196" s="17"/>
    </row>
    <row r="197" spans="1:21">
      <c r="A197" s="46" t="str">
        <f>IF(B197="y",COUNTA(B$14:B197),"")</f>
        <v/>
      </c>
      <c r="B197" s="32"/>
      <c r="C197" s="47" t="s">
        <v>83</v>
      </c>
      <c r="D197" s="17"/>
      <c r="E197" s="17"/>
      <c r="F197" s="17"/>
      <c r="G197" s="17"/>
      <c r="H197" s="17"/>
      <c r="I197" s="17"/>
      <c r="J197" s="17"/>
      <c r="K197" s="17"/>
      <c r="L197" s="17"/>
      <c r="M197" s="17"/>
      <c r="N197" s="34"/>
      <c r="O197" s="34"/>
      <c r="P197" s="49"/>
      <c r="Q197" s="34"/>
      <c r="R197" s="34"/>
      <c r="S197" s="34"/>
      <c r="T197" s="17"/>
      <c r="U197" s="200" t="str">
        <f>IF($P$197="Yes","An UPDATED Claims Reporting Package is required (See Section 3.15.2). Subsequent should be selected as the period through which evaluated.","")</f>
        <v/>
      </c>
    </row>
    <row r="198" spans="1:21">
      <c r="A198" s="46" t="str">
        <f>IF(B198="y",COUNTA(B$14:B198),"")</f>
        <v/>
      </c>
      <c r="B198" s="32"/>
      <c r="C198" s="53" t="s">
        <v>84</v>
      </c>
      <c r="D198" s="34"/>
      <c r="E198" s="17"/>
      <c r="F198" s="17"/>
      <c r="G198" s="17"/>
      <c r="H198" s="17"/>
      <c r="I198" s="17"/>
      <c r="J198" s="17"/>
      <c r="K198" s="17"/>
      <c r="L198" s="17"/>
      <c r="M198" s="17"/>
      <c r="N198" s="34"/>
      <c r="O198" s="34"/>
      <c r="P198" s="34"/>
      <c r="Q198" s="34"/>
      <c r="R198" s="34"/>
      <c r="S198" s="34"/>
      <c r="T198" s="17"/>
    </row>
    <row r="199" spans="1:21">
      <c r="A199" s="46" t="str">
        <f>IF(B199="y",COUNTA(B$14:B199),"")</f>
        <v/>
      </c>
      <c r="B199" s="32"/>
      <c r="C199" s="47"/>
      <c r="D199" s="47"/>
      <c r="E199" s="17"/>
      <c r="F199" s="17"/>
      <c r="G199" s="17"/>
      <c r="H199" s="17"/>
      <c r="I199" s="17"/>
      <c r="J199" s="17"/>
      <c r="K199" s="17"/>
      <c r="L199" s="17"/>
      <c r="M199" s="17"/>
      <c r="N199" s="34"/>
      <c r="O199" s="34"/>
      <c r="P199" s="34"/>
      <c r="Q199" s="34"/>
      <c r="R199" s="34"/>
      <c r="S199" s="37"/>
      <c r="T199" s="17"/>
    </row>
    <row r="200" spans="1:21">
      <c r="A200" s="46">
        <f>IF(B200="y",COUNTA(B$14:B200),"")</f>
        <v>28</v>
      </c>
      <c r="B200" s="32" t="s">
        <v>44</v>
      </c>
      <c r="C200" s="34"/>
      <c r="D200" s="17"/>
      <c r="E200" s="17"/>
      <c r="F200" s="17"/>
      <c r="G200" s="17"/>
      <c r="H200" s="17"/>
      <c r="I200" s="17"/>
      <c r="J200" s="17"/>
      <c r="K200" s="17"/>
      <c r="L200" s="17"/>
      <c r="M200" s="17"/>
      <c r="N200" s="34"/>
      <c r="O200" s="34"/>
      <c r="P200" s="34"/>
      <c r="Q200" s="34"/>
      <c r="R200" s="34"/>
      <c r="S200" s="34"/>
      <c r="T200" s="17"/>
    </row>
    <row r="201" spans="1:21">
      <c r="A201" s="46" t="str">
        <f>IF(B201="y",COUNTA(B$14:B201),"")</f>
        <v/>
      </c>
      <c r="B201" s="32"/>
      <c r="C201" s="47" t="s">
        <v>85</v>
      </c>
      <c r="D201" s="17"/>
      <c r="E201" s="17"/>
      <c r="F201" s="17"/>
      <c r="G201" s="17"/>
      <c r="H201" s="17"/>
      <c r="I201" s="17"/>
      <c r="J201" s="17"/>
      <c r="K201" s="17"/>
      <c r="L201" s="17"/>
      <c r="M201" s="17"/>
      <c r="N201" s="34"/>
      <c r="O201" s="34"/>
      <c r="P201" s="49"/>
      <c r="Q201" s="34"/>
      <c r="R201" s="34"/>
      <c r="S201" s="34"/>
      <c r="T201" s="17"/>
      <c r="U201" s="200" t="str">
        <f>IF($P$201="Yes","An UPDATED Miscellaneous Loss Liabilities, Loss Contingencies, and Commitments Reporting Package is required for any changes or additions from the previous","")</f>
        <v/>
      </c>
    </row>
    <row r="202" spans="1:21">
      <c r="A202" s="46" t="str">
        <f>IF(B202="y",COUNTA(B$14:B202),"")</f>
        <v/>
      </c>
      <c r="B202" s="32"/>
      <c r="C202" s="53" t="s">
        <v>84</v>
      </c>
      <c r="D202" s="17"/>
      <c r="E202" s="17"/>
      <c r="F202" s="17"/>
      <c r="G202" s="17"/>
      <c r="H202" s="17"/>
      <c r="I202" s="17"/>
      <c r="J202" s="17"/>
      <c r="K202" s="17"/>
      <c r="L202" s="17"/>
      <c r="M202" s="17"/>
      <c r="N202" s="34"/>
      <c r="O202" s="34"/>
      <c r="P202" s="34"/>
      <c r="Q202" s="34"/>
      <c r="R202" s="34"/>
      <c r="S202" s="34"/>
      <c r="T202" s="17"/>
      <c r="U202" s="200" t="str">
        <f>IF($P$201="Yes",CONCATENATE("reporting but still reflective of FY",'Signature Page '!Year," related activity only. Subsequent should be selected as the period through which evaluated."),"")</f>
        <v/>
      </c>
    </row>
    <row r="203" spans="1:21">
      <c r="A203" s="46" t="str">
        <f>IF(B203="y",COUNTA(B$14:B203),"")</f>
        <v/>
      </c>
      <c r="B203" s="32"/>
      <c r="D203" s="17"/>
      <c r="E203" s="17"/>
      <c r="F203" s="17"/>
      <c r="G203" s="17"/>
      <c r="H203" s="17"/>
      <c r="I203" s="17"/>
      <c r="J203" s="17"/>
      <c r="K203" s="17"/>
      <c r="L203" s="17"/>
      <c r="M203" s="17"/>
      <c r="N203" s="34"/>
      <c r="O203" s="34"/>
      <c r="P203" s="34"/>
      <c r="Q203" s="34"/>
      <c r="R203" s="34"/>
      <c r="S203" s="37"/>
      <c r="T203" s="17"/>
    </row>
    <row r="204" spans="1:21">
      <c r="A204" s="46">
        <f>IF(B204="y",COUNTA(B$14:B204),"")</f>
        <v>29</v>
      </c>
      <c r="B204" s="32" t="s">
        <v>44</v>
      </c>
      <c r="C204" s="55"/>
      <c r="D204" s="47"/>
      <c r="E204" s="17"/>
      <c r="F204" s="17"/>
      <c r="G204" s="17"/>
      <c r="H204" s="17"/>
      <c r="I204" s="17"/>
      <c r="J204" s="17"/>
      <c r="K204" s="17"/>
      <c r="L204" s="17"/>
      <c r="M204" s="17"/>
      <c r="N204" s="34"/>
      <c r="O204" s="34"/>
      <c r="P204" s="34"/>
      <c r="Q204" s="34"/>
      <c r="R204" s="34"/>
      <c r="S204" s="34"/>
      <c r="T204" s="17"/>
    </row>
    <row r="205" spans="1:21">
      <c r="A205" s="46" t="str">
        <f>IF(B205="y",COUNTA(B$14:B205),"")</f>
        <v/>
      </c>
      <c r="B205" s="32"/>
      <c r="C205" s="47" t="s">
        <v>86</v>
      </c>
      <c r="D205" s="47"/>
      <c r="E205" s="17"/>
      <c r="F205" s="17"/>
      <c r="G205" s="63"/>
      <c r="H205" s="17"/>
      <c r="I205" s="17"/>
      <c r="J205" s="17"/>
      <c r="K205" s="17"/>
      <c r="L205" s="17"/>
      <c r="M205" s="17"/>
      <c r="N205" s="34"/>
      <c r="O205" s="34"/>
      <c r="P205" s="49"/>
      <c r="Q205" s="34"/>
      <c r="R205" s="34"/>
      <c r="S205" s="34"/>
      <c r="T205" s="17"/>
      <c r="U205" s="200" t="str">
        <f>IF($P$205="Yes","Describe the situation in a letter or other attachment when you return this Reporting Package Checklist to the Comptroller General's Office.","")</f>
        <v/>
      </c>
    </row>
    <row r="206" spans="1:21">
      <c r="A206" s="46" t="str">
        <f>IF(B206="y",COUNTA(B$14:B206),"")</f>
        <v/>
      </c>
      <c r="B206" s="32"/>
      <c r="C206" s="47" t="s">
        <v>87</v>
      </c>
      <c r="D206" s="47"/>
      <c r="E206" s="17"/>
      <c r="F206" s="17"/>
      <c r="G206" s="63"/>
      <c r="H206" s="17"/>
      <c r="I206" s="17"/>
      <c r="J206" s="17"/>
      <c r="K206" s="17"/>
      <c r="L206" s="17"/>
      <c r="M206" s="17"/>
      <c r="N206" s="34"/>
      <c r="O206" s="34"/>
      <c r="Q206" s="34"/>
      <c r="R206" s="34"/>
      <c r="S206" s="34"/>
      <c r="T206" s="14"/>
      <c r="U206" s="200" t="str">
        <f>IF($P$205="Yes","Be sure to fully describe the activity and whether you self-insure the activity, purchase insurance to cover the activity, or provide insurance","")</f>
        <v/>
      </c>
    </row>
    <row r="207" spans="1:21">
      <c r="A207" s="46" t="str">
        <f>IF(B207="y",COUNTA(B$14:B207),"")</f>
        <v/>
      </c>
      <c r="B207" s="32"/>
      <c r="C207" s="47" t="s">
        <v>88</v>
      </c>
      <c r="D207" s="47"/>
      <c r="E207" s="17"/>
      <c r="F207" s="17"/>
      <c r="G207" s="17"/>
      <c r="H207" s="17"/>
      <c r="I207" s="17"/>
      <c r="J207" s="17"/>
      <c r="K207" s="17"/>
      <c r="L207" s="17"/>
      <c r="M207" s="17"/>
      <c r="N207" s="34"/>
      <c r="O207" s="34"/>
      <c r="P207" s="34"/>
      <c r="Q207" s="34"/>
      <c r="R207" s="34"/>
      <c r="S207" s="34"/>
      <c r="T207" s="17"/>
      <c r="U207" s="200" t="str">
        <f>IF($P$205="Yes","coverage to other entities for this activity.  Also, please include the name and phone number of a person within your agency that we may contact","")</f>
        <v/>
      </c>
    </row>
    <row r="208" spans="1:21">
      <c r="A208" s="46" t="str">
        <f>IF(B208="y",COUNTA(B$14:B208),"")</f>
        <v/>
      </c>
      <c r="B208" s="32"/>
      <c r="C208" s="47"/>
      <c r="D208" s="47"/>
      <c r="E208" s="17"/>
      <c r="F208" s="17"/>
      <c r="G208" s="63"/>
      <c r="H208" s="17"/>
      <c r="I208" s="17"/>
      <c r="J208" s="17"/>
      <c r="K208" s="17"/>
      <c r="L208" s="17"/>
      <c r="M208" s="17"/>
      <c r="N208" s="34"/>
      <c r="O208" s="34"/>
      <c r="P208" s="34"/>
      <c r="Q208" s="34"/>
      <c r="R208" s="34"/>
      <c r="S208" s="34"/>
      <c r="T208" s="14"/>
      <c r="U208" s="200" t="str">
        <f>IF($P$205="Yes","to obtain additional information,  if necessary.","")</f>
        <v/>
      </c>
    </row>
    <row r="209" spans="1:21">
      <c r="A209" s="46" t="str">
        <f>IF(B209="y",COUNTA(B$14:B209),"")</f>
        <v/>
      </c>
      <c r="B209" s="32"/>
      <c r="D209" s="17"/>
      <c r="E209" s="17"/>
      <c r="F209" s="17"/>
      <c r="G209" s="17"/>
      <c r="H209" s="17"/>
      <c r="I209" s="17"/>
      <c r="J209" s="17"/>
      <c r="K209" s="17"/>
      <c r="L209" s="17"/>
      <c r="M209" s="17"/>
      <c r="N209" s="34"/>
      <c r="O209" s="34"/>
      <c r="P209" s="34"/>
      <c r="Q209" s="34"/>
      <c r="R209" s="34"/>
      <c r="S209" s="34"/>
      <c r="T209" s="17"/>
    </row>
    <row r="210" spans="1:21">
      <c r="A210" s="46">
        <f>IF(B210="y",COUNTA(B$14:B210),"")</f>
        <v>30</v>
      </c>
      <c r="B210" s="32" t="s">
        <v>44</v>
      </c>
      <c r="C210" s="34"/>
      <c r="D210" s="61"/>
      <c r="E210" s="61"/>
      <c r="F210" s="61"/>
      <c r="G210" s="61"/>
      <c r="H210" s="61"/>
      <c r="I210" s="61"/>
      <c r="J210" s="61"/>
      <c r="K210" s="61"/>
      <c r="L210" s="61"/>
      <c r="M210" s="61"/>
      <c r="N210" s="34"/>
      <c r="O210" s="34"/>
      <c r="P210" s="34"/>
      <c r="Q210" s="34"/>
      <c r="R210" s="34"/>
      <c r="S210" s="34"/>
      <c r="T210" s="17"/>
    </row>
    <row r="211" spans="1:21">
      <c r="A211" s="46" t="str">
        <f>IF(B211="y",COUNTA(B$14:B211),"")</f>
        <v/>
      </c>
      <c r="B211" s="32"/>
      <c r="C211" s="47" t="s">
        <v>45</v>
      </c>
      <c r="D211" s="61"/>
      <c r="E211" s="61"/>
      <c r="F211" s="61"/>
      <c r="G211" s="61"/>
      <c r="H211" s="61"/>
      <c r="I211" s="61"/>
      <c r="J211" s="61"/>
      <c r="K211" s="61"/>
      <c r="L211" s="61"/>
      <c r="M211" s="61"/>
      <c r="N211" s="34"/>
      <c r="O211" s="34"/>
      <c r="P211" s="49"/>
      <c r="Q211" s="34"/>
      <c r="R211" s="34"/>
      <c r="S211" s="34"/>
      <c r="T211" s="17"/>
      <c r="U211" s="200" t="str">
        <f>IF($P$211="Yes","Describe the situation on agency letterhead signed by the Agency Director or designee when this Reporting Package Checklist is returned to the Comptroller","")</f>
        <v/>
      </c>
    </row>
    <row r="212" spans="1:21">
      <c r="A212" s="46" t="str">
        <f>IF(B212="y",COUNTA(B$14:B212),"")</f>
        <v/>
      </c>
      <c r="B212" s="32"/>
      <c r="C212" s="47" t="s">
        <v>89</v>
      </c>
      <c r="D212" s="61"/>
      <c r="E212" s="61"/>
      <c r="F212" s="61"/>
      <c r="G212" s="61"/>
      <c r="H212" s="61"/>
      <c r="I212" s="61"/>
      <c r="J212" s="61"/>
      <c r="K212" s="61"/>
      <c r="L212" s="61"/>
      <c r="M212" s="61"/>
      <c r="N212" s="34"/>
      <c r="O212" s="34"/>
      <c r="P212" s="34"/>
      <c r="Q212" s="34"/>
      <c r="R212" s="34"/>
      <c r="S212" s="34"/>
      <c r="T212" s="17"/>
      <c r="U212" s="200" t="str">
        <f>IF($P$211="Yes","General's Office. Be sure to fully describe the activity, the amount (or approximate amount) of the fraud or suspected fraud, and the resulting actions","")</f>
        <v/>
      </c>
    </row>
    <row r="213" spans="1:21">
      <c r="A213" s="46" t="str">
        <f>IF(B213="y",COUNTA(B$14:B213),"")</f>
        <v/>
      </c>
      <c r="B213" s="32"/>
      <c r="C213" s="47" t="s">
        <v>90</v>
      </c>
      <c r="D213" s="47"/>
      <c r="E213" s="61"/>
      <c r="F213" s="61"/>
      <c r="G213" s="61"/>
      <c r="H213" s="61"/>
      <c r="I213" s="61"/>
      <c r="J213" s="61"/>
      <c r="K213" s="61"/>
      <c r="L213" s="61"/>
      <c r="M213" s="61"/>
      <c r="N213" s="34"/>
      <c r="O213" s="34"/>
      <c r="P213" s="34"/>
      <c r="Q213" s="34"/>
      <c r="R213" s="34"/>
      <c r="S213" s="34"/>
      <c r="T213" s="17"/>
      <c r="U213" s="200" t="str">
        <f>IF($P$211="Yes","by management  to prevent further fraudulent activities.","")</f>
        <v/>
      </c>
    </row>
    <row r="214" spans="1:21">
      <c r="A214" s="46" t="str">
        <f>IF(B214="y",COUNTA(B$14:B214),"")</f>
        <v/>
      </c>
      <c r="B214" s="32"/>
      <c r="C214" s="47" t="s">
        <v>91</v>
      </c>
      <c r="D214" s="47"/>
      <c r="E214" s="61"/>
      <c r="F214" s="61"/>
      <c r="G214" s="61"/>
      <c r="H214" s="61"/>
      <c r="I214" s="61"/>
      <c r="J214" s="61"/>
      <c r="K214" s="61"/>
      <c r="L214" s="61"/>
      <c r="M214" s="61"/>
      <c r="N214" s="34"/>
      <c r="O214" s="34"/>
      <c r="Q214" s="34"/>
      <c r="R214" s="34"/>
      <c r="S214" s="34"/>
      <c r="T214" s="17"/>
    </row>
    <row r="215" spans="1:21">
      <c r="A215" s="46" t="str">
        <f>IF(B215="y",COUNTA(B$14:B215),"")</f>
        <v/>
      </c>
      <c r="B215" s="32"/>
      <c r="C215" s="47" t="s">
        <v>92</v>
      </c>
      <c r="D215" s="47"/>
      <c r="E215" s="61"/>
      <c r="F215" s="61"/>
      <c r="G215" s="61"/>
      <c r="H215" s="61"/>
      <c r="I215" s="61"/>
      <c r="J215" s="61"/>
      <c r="K215" s="61"/>
      <c r="L215" s="61"/>
      <c r="M215" s="61"/>
      <c r="N215" s="34"/>
      <c r="O215" s="34"/>
      <c r="P215" s="34"/>
      <c r="Q215" s="34"/>
      <c r="R215" s="34"/>
      <c r="S215" s="34"/>
      <c r="T215" s="17"/>
    </row>
    <row r="216" spans="1:21">
      <c r="A216" s="46" t="str">
        <f>IF(B216="y",COUNTA(B$14:B216),"")</f>
        <v/>
      </c>
      <c r="B216" s="32"/>
      <c r="C216" s="55"/>
      <c r="D216" s="47"/>
      <c r="E216" s="34"/>
      <c r="F216" s="34"/>
      <c r="G216" s="34"/>
      <c r="H216" s="34"/>
      <c r="I216" s="34"/>
      <c r="J216" s="34"/>
      <c r="K216" s="34"/>
      <c r="L216" s="34"/>
      <c r="M216" s="34"/>
      <c r="N216" s="34"/>
      <c r="O216" s="34"/>
      <c r="P216" s="34"/>
      <c r="Q216" s="34"/>
      <c r="R216" s="34"/>
      <c r="S216" s="34"/>
      <c r="T216" s="17"/>
    </row>
    <row r="217" spans="1:21">
      <c r="A217" s="46">
        <f>IF(B217="y",COUNTA(B$14:B217),"")</f>
        <v>31</v>
      </c>
      <c r="B217" s="32" t="s">
        <v>44</v>
      </c>
      <c r="C217" s="55"/>
      <c r="D217" s="47"/>
      <c r="E217" s="34"/>
      <c r="F217" s="34"/>
      <c r="G217" s="34"/>
      <c r="H217" s="34"/>
      <c r="I217" s="34"/>
      <c r="J217" s="34"/>
      <c r="K217" s="34"/>
      <c r="L217" s="34"/>
      <c r="M217" s="34"/>
      <c r="N217" s="34"/>
      <c r="O217" s="34"/>
      <c r="P217" s="34"/>
      <c r="Q217" s="34"/>
      <c r="R217" s="34"/>
      <c r="S217" s="34"/>
      <c r="T217" s="17"/>
    </row>
    <row r="218" spans="1:21">
      <c r="A218" s="46" t="str">
        <f>IF(B218="y",COUNTA(B$14:B218),"")</f>
        <v/>
      </c>
      <c r="B218" s="32"/>
      <c r="C218" s="47" t="s">
        <v>93</v>
      </c>
      <c r="D218" s="47"/>
      <c r="E218" s="34"/>
      <c r="F218" s="34"/>
      <c r="G218" s="34"/>
      <c r="H218" s="34"/>
      <c r="I218" s="34"/>
      <c r="J218" s="34"/>
      <c r="K218" s="34"/>
      <c r="L218" s="34"/>
      <c r="M218" s="34"/>
      <c r="N218" s="34"/>
      <c r="O218" s="34"/>
      <c r="P218" s="49"/>
      <c r="Q218" s="34"/>
      <c r="R218" s="34"/>
      <c r="S218" s="34"/>
      <c r="T218" s="17"/>
      <c r="U218" s="200" t="str">
        <f>IF($P$218="Yes","Describe the situation on agency letterhead signed by the Agency Director or designee when this Reporting Package Checklist is returned to the","")</f>
        <v/>
      </c>
    </row>
    <row r="219" spans="1:21">
      <c r="A219" s="46" t="str">
        <f>IF(B219="y",COUNTA(B$14:B219),"")</f>
        <v/>
      </c>
      <c r="B219" s="32"/>
      <c r="C219" s="47" t="s">
        <v>427</v>
      </c>
      <c r="D219" s="47"/>
      <c r="E219" s="34"/>
      <c r="F219" s="34"/>
      <c r="G219" s="34"/>
      <c r="H219" s="34"/>
      <c r="I219" s="34"/>
      <c r="J219" s="34"/>
      <c r="K219" s="34"/>
      <c r="L219" s="34"/>
      <c r="M219" s="34"/>
      <c r="N219" s="34"/>
      <c r="O219" s="34"/>
      <c r="P219" s="34"/>
      <c r="Q219" s="34"/>
      <c r="R219" s="34"/>
      <c r="S219" s="34"/>
      <c r="T219" s="17"/>
      <c r="U219" s="200" t="str">
        <f>IF($P$218="Yes","Comptroller General's Office. Be sure to fully describe the allegation(s) and any actions taken by management to strengthen the internal controls that may have been","")</f>
        <v/>
      </c>
    </row>
    <row r="220" spans="1:21">
      <c r="A220" s="46" t="str">
        <f>IF(B220="y",COUNTA(B$14:B220),"")</f>
        <v/>
      </c>
      <c r="B220" s="32"/>
      <c r="C220" s="47" t="s">
        <v>94</v>
      </c>
      <c r="D220" s="47"/>
      <c r="E220" s="34"/>
      <c r="F220" s="34"/>
      <c r="G220" s="34"/>
      <c r="H220" s="34"/>
      <c r="I220" s="34"/>
      <c r="J220" s="34"/>
      <c r="K220" s="34"/>
      <c r="L220" s="34"/>
      <c r="M220" s="34"/>
      <c r="N220" s="34"/>
      <c r="O220" s="34"/>
      <c r="Q220" s="34"/>
      <c r="R220" s="34"/>
      <c r="S220" s="34"/>
      <c r="T220" s="17"/>
      <c r="U220" s="200" t="str">
        <f>IF($P$218="Yes","breached if the allegations prove true.","")</f>
        <v/>
      </c>
    </row>
    <row r="221" spans="1:21">
      <c r="A221" s="46" t="str">
        <f>IF(B221="y",COUNTA(B$14:B221),"")</f>
        <v/>
      </c>
      <c r="B221" s="32"/>
      <c r="C221" s="47" t="s">
        <v>95</v>
      </c>
      <c r="D221" s="47"/>
      <c r="E221" s="34"/>
      <c r="F221" s="34"/>
      <c r="G221" s="34"/>
      <c r="H221" s="34"/>
      <c r="I221" s="34"/>
      <c r="J221" s="34"/>
      <c r="K221" s="34"/>
      <c r="L221" s="34"/>
      <c r="M221" s="34"/>
      <c r="N221" s="34"/>
      <c r="O221" s="34"/>
      <c r="P221" s="34"/>
      <c r="Q221" s="34"/>
      <c r="R221" s="34"/>
      <c r="S221" s="34"/>
      <c r="T221" s="17"/>
    </row>
    <row r="222" spans="1:21">
      <c r="A222" s="46" t="str">
        <f>IF(B222="y",COUNTA(B$14:B222),"")</f>
        <v/>
      </c>
      <c r="B222" s="32"/>
      <c r="C222" s="55"/>
      <c r="D222" s="47"/>
      <c r="E222" s="54"/>
      <c r="F222" s="54"/>
      <c r="G222" s="54"/>
      <c r="H222" s="54"/>
      <c r="I222" s="54"/>
      <c r="J222" s="54"/>
      <c r="K222" s="54"/>
      <c r="L222" s="54"/>
      <c r="M222" s="54"/>
      <c r="N222" s="34"/>
      <c r="O222" s="34"/>
      <c r="P222" s="34"/>
      <c r="Q222" s="34"/>
      <c r="R222" s="34"/>
      <c r="S222" s="34"/>
      <c r="T222" s="17"/>
    </row>
    <row r="223" spans="1:21">
      <c r="A223" s="46">
        <f>IF(B223="y",COUNTA(B$14:B223),"")</f>
        <v>32</v>
      </c>
      <c r="B223" s="32" t="s">
        <v>44</v>
      </c>
      <c r="C223" s="55"/>
      <c r="D223" s="47"/>
      <c r="E223" s="54"/>
      <c r="F223" s="54"/>
      <c r="G223" s="54"/>
      <c r="H223" s="54"/>
      <c r="I223" s="54"/>
      <c r="J223" s="54"/>
      <c r="K223" s="54"/>
      <c r="L223" s="54"/>
      <c r="M223" s="54"/>
      <c r="N223" s="34"/>
      <c r="O223" s="34"/>
      <c r="P223" s="34"/>
      <c r="Q223" s="34"/>
      <c r="R223" s="34"/>
      <c r="S223" s="34"/>
      <c r="T223" s="17"/>
    </row>
    <row r="224" spans="1:21">
      <c r="A224" s="46" t="str">
        <f>IF(B224="y",COUNTA(B$14:B224),"")</f>
        <v/>
      </c>
      <c r="B224" s="32"/>
      <c r="C224" s="47" t="s">
        <v>96</v>
      </c>
      <c r="D224" s="47"/>
      <c r="E224" s="54"/>
      <c r="F224" s="54"/>
      <c r="G224" s="54"/>
      <c r="H224" s="54"/>
      <c r="I224" s="54"/>
      <c r="J224" s="54"/>
      <c r="K224" s="54"/>
      <c r="L224" s="54"/>
      <c r="M224" s="54"/>
      <c r="N224" s="34"/>
      <c r="O224" s="34"/>
      <c r="P224" s="49"/>
      <c r="Q224" s="34"/>
      <c r="R224" s="34"/>
      <c r="S224" s="34"/>
      <c r="T224" s="17"/>
      <c r="U224" s="200" t="str">
        <f>IF($P$224="Yes","Provide copies of the communications and a summary of the corrective actions when this Reporting Package Checklist is returned to the","")</f>
        <v/>
      </c>
    </row>
    <row r="225" spans="1:21">
      <c r="A225" s="46" t="str">
        <f>IF(B225="y",COUNTA(B$14:B225),"")</f>
        <v/>
      </c>
      <c r="B225" s="32"/>
      <c r="C225" s="47" t="s">
        <v>97</v>
      </c>
      <c r="D225" s="47"/>
      <c r="E225" s="54"/>
      <c r="F225" s="54"/>
      <c r="G225" s="54"/>
      <c r="H225" s="54"/>
      <c r="I225" s="54"/>
      <c r="J225" s="54"/>
      <c r="K225" s="54"/>
      <c r="L225" s="54"/>
      <c r="M225" s="54"/>
      <c r="N225" s="34"/>
      <c r="O225" s="34"/>
      <c r="Q225" s="34"/>
      <c r="R225" s="34"/>
      <c r="S225" s="34"/>
      <c r="T225" s="17"/>
      <c r="U225" s="200" t="str">
        <f>IF($P$224="Yes","Comptroller General's Office","")</f>
        <v/>
      </c>
    </row>
    <row r="226" spans="1:21">
      <c r="A226" s="46" t="str">
        <f>IF(B226="y",COUNTA(B$14:B226),"")</f>
        <v/>
      </c>
      <c r="B226" s="32"/>
      <c r="C226" s="47" t="s">
        <v>98</v>
      </c>
      <c r="D226" s="47"/>
      <c r="E226" s="34"/>
      <c r="F226" s="34"/>
      <c r="G226" s="34"/>
      <c r="H226" s="34"/>
      <c r="I226" s="34"/>
      <c r="J226" s="34"/>
      <c r="K226" s="34"/>
      <c r="L226" s="34"/>
      <c r="M226" s="34"/>
      <c r="N226" s="34"/>
      <c r="O226" s="34"/>
      <c r="P226" s="34"/>
      <c r="Q226" s="34"/>
      <c r="R226" s="34"/>
      <c r="S226" s="34"/>
      <c r="T226" s="17"/>
    </row>
    <row r="227" spans="1:21">
      <c r="A227" s="46" t="str">
        <f>IF(B227="y",COUNTA(B$14:B227),"")</f>
        <v/>
      </c>
      <c r="B227" s="32"/>
      <c r="C227" s="55"/>
      <c r="D227" s="47"/>
      <c r="E227" s="34"/>
      <c r="F227" s="34"/>
      <c r="G227" s="34"/>
      <c r="H227" s="34"/>
      <c r="I227" s="34"/>
      <c r="J227" s="34"/>
      <c r="K227" s="34"/>
      <c r="L227" s="34"/>
      <c r="M227" s="34"/>
      <c r="N227" s="34"/>
      <c r="O227" s="34"/>
      <c r="P227" s="34"/>
      <c r="Q227" s="34"/>
      <c r="R227" s="34"/>
      <c r="S227" s="34"/>
      <c r="T227" s="17"/>
    </row>
    <row r="228" spans="1:21">
      <c r="A228" s="46">
        <f>IF(B228="y",COUNTA(B$14:B228),"")</f>
        <v>33</v>
      </c>
      <c r="B228" s="32" t="s">
        <v>44</v>
      </c>
      <c r="C228" s="55"/>
      <c r="D228" s="62"/>
      <c r="E228" s="54"/>
      <c r="F228" s="54"/>
      <c r="G228" s="62"/>
      <c r="H228" s="54"/>
      <c r="I228" s="54"/>
      <c r="J228" s="54"/>
      <c r="K228" s="54"/>
      <c r="L228" s="54"/>
      <c r="M228" s="54"/>
      <c r="N228" s="34"/>
      <c r="O228" s="34"/>
      <c r="P228" s="34"/>
      <c r="Q228" s="34"/>
      <c r="R228" s="34"/>
      <c r="S228" s="34"/>
      <c r="T228" s="17"/>
    </row>
    <row r="229" spans="1:21">
      <c r="A229" s="46" t="str">
        <f>IF(B229="y",COUNTA(B$14:B229),"")</f>
        <v/>
      </c>
      <c r="B229" s="32"/>
      <c r="C229" s="47" t="s">
        <v>99</v>
      </c>
      <c r="D229" s="62"/>
      <c r="E229" s="54"/>
      <c r="F229" s="54"/>
      <c r="G229" s="62"/>
      <c r="H229" s="54"/>
      <c r="I229" s="54"/>
      <c r="J229" s="54"/>
      <c r="K229" s="54"/>
      <c r="L229" s="54"/>
      <c r="M229" s="54"/>
      <c r="N229" s="34"/>
      <c r="O229" s="34"/>
      <c r="P229" s="34"/>
      <c r="Q229" s="34"/>
      <c r="R229" s="34"/>
      <c r="S229" s="34"/>
      <c r="T229" s="17"/>
    </row>
    <row r="230" spans="1:21">
      <c r="A230" s="46" t="str">
        <f>IF(B230="y",COUNTA(B$14:B230),"")</f>
        <v/>
      </c>
      <c r="B230" s="32"/>
      <c r="C230" s="47" t="s">
        <v>100</v>
      </c>
      <c r="D230" s="47"/>
      <c r="E230" s="54"/>
      <c r="F230" s="54"/>
      <c r="G230" s="54"/>
      <c r="H230" s="54"/>
      <c r="I230" s="54"/>
      <c r="J230" s="54"/>
      <c r="K230" s="54"/>
      <c r="L230" s="54"/>
      <c r="M230" s="54"/>
      <c r="N230" s="34"/>
      <c r="O230" s="34"/>
      <c r="P230" s="34"/>
      <c r="Q230" s="34"/>
      <c r="R230" s="34"/>
      <c r="S230" s="34"/>
      <c r="T230" s="17"/>
    </row>
    <row r="231" spans="1:21">
      <c r="A231" s="46" t="str">
        <f>IF(B231="y",COUNTA(B$14:B231),"")</f>
        <v/>
      </c>
      <c r="B231" s="32"/>
      <c r="C231" s="64" t="s">
        <v>101</v>
      </c>
      <c r="D231" s="47"/>
      <c r="E231" s="54"/>
      <c r="F231" s="54"/>
      <c r="G231" s="54"/>
      <c r="H231" s="54"/>
      <c r="I231" s="54"/>
      <c r="J231" s="54"/>
      <c r="K231" s="54"/>
      <c r="L231" s="54"/>
      <c r="M231" s="54"/>
      <c r="N231" s="34"/>
      <c r="O231" s="34"/>
      <c r="P231" s="49"/>
      <c r="Q231" s="34"/>
      <c r="R231" s="34"/>
      <c r="S231" s="34"/>
      <c r="T231" s="17"/>
      <c r="U231" s="200" t="str">
        <f>IF($P$231="Yes","Provide an explanation of the violation or instance of noncompliance as an attachment to this Reporting Package Checklist to the Comptroller General's Office.","")</f>
        <v/>
      </c>
    </row>
    <row r="232" spans="1:21">
      <c r="A232" s="46" t="str">
        <f>IF(B232="y",COUNTA(B$14:B232),"")</f>
        <v/>
      </c>
      <c r="B232" s="32"/>
      <c r="C232" s="50" t="s">
        <v>102</v>
      </c>
      <c r="D232" s="47"/>
      <c r="E232" s="34"/>
      <c r="F232" s="34"/>
      <c r="G232" s="34"/>
      <c r="H232" s="34"/>
      <c r="I232" s="34"/>
      <c r="J232" s="34"/>
      <c r="K232" s="34"/>
      <c r="L232" s="34"/>
      <c r="M232" s="34"/>
      <c r="N232" s="34"/>
      <c r="O232" s="34"/>
      <c r="P232" s="34"/>
      <c r="Q232" s="34"/>
      <c r="R232" s="34"/>
      <c r="S232" s="34"/>
      <c r="T232" s="17"/>
    </row>
    <row r="233" spans="1:21">
      <c r="A233" s="46" t="str">
        <f>IF(B233="y",COUNTA(B$14:B233),"")</f>
        <v/>
      </c>
      <c r="B233" s="32"/>
      <c r="C233" s="52" t="s">
        <v>103</v>
      </c>
      <c r="D233" s="47"/>
      <c r="E233" s="34"/>
      <c r="F233" s="34"/>
      <c r="G233" s="34"/>
      <c r="H233" s="34"/>
      <c r="I233" s="34"/>
      <c r="J233" s="34"/>
      <c r="K233" s="34"/>
      <c r="L233" s="34"/>
      <c r="M233" s="34"/>
      <c r="N233" s="34"/>
      <c r="O233" s="34"/>
      <c r="P233" s="34"/>
      <c r="Q233" s="34"/>
      <c r="R233" s="34"/>
      <c r="S233" s="34"/>
      <c r="T233" s="17"/>
    </row>
    <row r="234" spans="1:21">
      <c r="A234" s="46" t="str">
        <f>IF(B234="y",COUNTA(B$14:B234),"")</f>
        <v/>
      </c>
      <c r="B234" s="32"/>
      <c r="C234" s="64" t="s">
        <v>104</v>
      </c>
      <c r="D234" s="17"/>
      <c r="E234" s="34"/>
      <c r="F234" s="34"/>
      <c r="G234" s="34"/>
      <c r="H234" s="34"/>
      <c r="I234" s="34"/>
      <c r="J234" s="34"/>
      <c r="K234" s="34"/>
      <c r="L234" s="34"/>
      <c r="M234" s="34"/>
      <c r="N234" s="34"/>
      <c r="O234" s="34"/>
      <c r="P234" s="49"/>
      <c r="Q234" s="34"/>
      <c r="R234" s="34"/>
      <c r="S234" s="34"/>
      <c r="T234" s="17"/>
      <c r="U234" s="200" t="str">
        <f>IF($P$234="Yes","Provide an explanation of the violation or instance of noncompliance as an attachment to this Reporting Package Checklist to the Comptroller General's Office.","")</f>
        <v/>
      </c>
    </row>
    <row r="235" spans="1:21">
      <c r="A235" s="46" t="str">
        <f>IF(B235="y",COUNTA(B$14:B235),"")</f>
        <v/>
      </c>
      <c r="B235" s="32"/>
      <c r="C235" s="50" t="s">
        <v>105</v>
      </c>
      <c r="D235" s="17"/>
      <c r="E235" s="34"/>
      <c r="F235" s="34"/>
      <c r="G235" s="34"/>
      <c r="H235" s="34"/>
      <c r="I235" s="34"/>
      <c r="J235" s="34"/>
      <c r="K235" s="34"/>
      <c r="L235" s="34"/>
      <c r="M235" s="34"/>
      <c r="N235" s="34"/>
      <c r="O235" s="34"/>
      <c r="Q235" s="34"/>
      <c r="R235" s="34"/>
      <c r="S235" s="34"/>
      <c r="T235" s="17"/>
    </row>
    <row r="236" spans="1:21">
      <c r="A236" s="46" t="str">
        <f>IF(B236="y",COUNTA(B$14:B236),"")</f>
        <v/>
      </c>
      <c r="B236" s="32"/>
      <c r="C236" s="50" t="s">
        <v>106</v>
      </c>
      <c r="D236" s="17"/>
      <c r="E236" s="34"/>
      <c r="F236" s="34"/>
      <c r="G236" s="34"/>
      <c r="H236" s="34"/>
      <c r="I236" s="34"/>
      <c r="J236" s="34"/>
      <c r="K236" s="34"/>
      <c r="L236" s="34"/>
      <c r="M236" s="34"/>
      <c r="N236" s="34"/>
      <c r="O236" s="34"/>
      <c r="P236" s="34"/>
      <c r="Q236" s="34"/>
      <c r="R236" s="34"/>
      <c r="S236" s="34"/>
      <c r="T236" s="17"/>
    </row>
    <row r="237" spans="1:21">
      <c r="A237" s="46" t="str">
        <f>IF(B237="y",COUNTA(B$14:B237),"")</f>
        <v/>
      </c>
      <c r="B237" s="32"/>
      <c r="C237" s="12"/>
      <c r="D237" s="62"/>
      <c r="E237" s="54"/>
      <c r="F237" s="54"/>
      <c r="G237" s="54"/>
      <c r="H237" s="54"/>
      <c r="I237" s="54"/>
      <c r="J237" s="54"/>
      <c r="K237" s="54"/>
      <c r="L237" s="54"/>
      <c r="M237" s="54"/>
      <c r="N237" s="34"/>
      <c r="O237" s="34"/>
      <c r="P237" s="34"/>
      <c r="Q237" s="34"/>
      <c r="R237" s="34"/>
      <c r="S237" s="34"/>
      <c r="T237" s="17"/>
    </row>
    <row r="238" spans="1:21">
      <c r="A238" s="46">
        <f>IF(B238="y",COUNTA(B$14:B238),"")</f>
        <v>34</v>
      </c>
      <c r="B238" s="32" t="s">
        <v>44</v>
      </c>
      <c r="C238" s="65"/>
      <c r="D238" s="47"/>
      <c r="E238" s="34"/>
      <c r="F238" s="34"/>
      <c r="G238" s="34"/>
      <c r="H238" s="34"/>
      <c r="I238" s="66"/>
      <c r="J238" s="66"/>
      <c r="K238" s="66"/>
      <c r="L238" s="34"/>
      <c r="M238" s="34"/>
      <c r="N238" s="34"/>
      <c r="O238" s="34"/>
      <c r="Q238" s="34"/>
      <c r="R238" s="34"/>
      <c r="S238" s="34"/>
      <c r="T238" s="17"/>
    </row>
    <row r="239" spans="1:21">
      <c r="A239" s="46" t="str">
        <f>IF(B239="y",COUNTA(B$14:B239),"")</f>
        <v/>
      </c>
      <c r="B239" s="32"/>
      <c r="C239" s="47" t="s">
        <v>107</v>
      </c>
      <c r="D239" s="47"/>
      <c r="E239" s="34"/>
      <c r="F239" s="34"/>
      <c r="G239" s="34"/>
      <c r="H239" s="34"/>
      <c r="I239" s="66"/>
      <c r="J239" s="66"/>
      <c r="K239" s="66"/>
      <c r="L239" s="34"/>
      <c r="M239" s="34"/>
      <c r="N239" s="34"/>
      <c r="O239" s="34"/>
      <c r="P239" s="49"/>
      <c r="Q239" s="34"/>
      <c r="R239" s="34"/>
      <c r="S239" s="34"/>
      <c r="T239" s="17"/>
    </row>
    <row r="240" spans="1:21">
      <c r="A240" s="46" t="str">
        <f>IF(B240="y",COUNTA(B$14:B240),"")</f>
        <v/>
      </c>
      <c r="B240" s="32"/>
      <c r="C240" s="47" t="s">
        <v>108</v>
      </c>
      <c r="D240" s="34"/>
      <c r="E240" s="47"/>
      <c r="F240" s="47"/>
      <c r="G240" s="34"/>
      <c r="H240" s="34"/>
      <c r="I240" s="34"/>
      <c r="J240" s="34"/>
      <c r="K240" s="34"/>
      <c r="L240" s="34"/>
      <c r="M240" s="34"/>
      <c r="N240" s="34"/>
      <c r="O240" s="34"/>
      <c r="P240" s="34"/>
      <c r="Q240" s="34"/>
      <c r="R240" s="34"/>
      <c r="S240" s="34"/>
      <c r="T240" s="17"/>
    </row>
    <row r="241" spans="1:21">
      <c r="A241" s="46" t="str">
        <f>IF(B241="y",COUNTA(B$14:B241),"")</f>
        <v/>
      </c>
      <c r="B241" s="32"/>
      <c r="C241" s="34" t="s">
        <v>109</v>
      </c>
      <c r="D241" s="55"/>
      <c r="E241" s="42"/>
      <c r="F241" s="42"/>
      <c r="G241" s="67"/>
      <c r="H241" s="42"/>
      <c r="I241" s="24"/>
      <c r="J241" s="24"/>
      <c r="K241" s="24"/>
      <c r="L241" s="42"/>
      <c r="M241" s="42"/>
      <c r="N241" s="34"/>
      <c r="O241" s="34"/>
      <c r="P241" s="34"/>
      <c r="Q241" s="34"/>
      <c r="R241" s="34"/>
      <c r="S241" s="34"/>
      <c r="T241" s="17"/>
    </row>
    <row r="242" spans="1:21">
      <c r="A242" s="46" t="str">
        <f>IF(B242="y",COUNTA(B$14:B242),"")</f>
        <v/>
      </c>
      <c r="B242" s="32"/>
      <c r="C242" s="48" t="s">
        <v>110</v>
      </c>
      <c r="D242" s="55"/>
      <c r="E242" s="42"/>
      <c r="F242" s="42"/>
      <c r="G242" s="67"/>
      <c r="H242" s="42"/>
      <c r="I242" s="24"/>
      <c r="J242" s="24"/>
      <c r="K242" s="24"/>
      <c r="L242" s="42"/>
      <c r="M242" s="42"/>
      <c r="N242" s="34"/>
      <c r="O242" s="34"/>
      <c r="P242" s="49"/>
      <c r="Q242" s="34"/>
      <c r="R242" s="34"/>
      <c r="S242" s="34"/>
      <c r="T242" s="17"/>
      <c r="U242" s="200" t="str">
        <f>IF($P$242="Yes","Please create and attach a list of the events identified, including a brief description of the potential obligation and the status of assessment of the","")</f>
        <v/>
      </c>
    </row>
    <row r="243" spans="1:21">
      <c r="A243" s="46" t="str">
        <f>IF(B243="y",COUNTA(B$14:B243),"")</f>
        <v/>
      </c>
      <c r="B243" s="32"/>
      <c r="C243" s="51" t="s">
        <v>111</v>
      </c>
      <c r="D243" s="34"/>
      <c r="E243" s="47"/>
      <c r="F243" s="47"/>
      <c r="G243" s="34"/>
      <c r="H243" s="34"/>
      <c r="I243" s="34"/>
      <c r="J243" s="34"/>
      <c r="K243" s="34"/>
      <c r="L243" s="34"/>
      <c r="M243" s="34"/>
      <c r="N243" s="34"/>
      <c r="O243" s="34"/>
      <c r="P243" s="34"/>
      <c r="Q243" s="34"/>
      <c r="R243" s="34"/>
      <c r="S243" s="34"/>
      <c r="T243" s="17"/>
      <c r="U243" s="200" t="str">
        <f>IF($P$242="Yes","event when this Reporting Package Checklist is returned to the Comptroller General's Office.","")</f>
        <v/>
      </c>
    </row>
    <row r="244" spans="1:21">
      <c r="A244" s="46" t="str">
        <f>IF(B244="y",COUNTA(B$14:B244),"")</f>
        <v/>
      </c>
      <c r="B244" s="32"/>
      <c r="C244" s="48"/>
      <c r="D244" s="60"/>
      <c r="E244" s="60"/>
      <c r="F244" s="60"/>
      <c r="G244" s="60"/>
      <c r="H244" s="60"/>
      <c r="I244" s="60"/>
      <c r="J244" s="60"/>
      <c r="K244" s="60"/>
      <c r="L244" s="60"/>
      <c r="M244" s="34"/>
      <c r="N244" s="34"/>
      <c r="O244" s="34"/>
      <c r="Q244" s="34"/>
      <c r="R244" s="34"/>
      <c r="S244" s="34"/>
      <c r="T244" s="17"/>
    </row>
    <row r="245" spans="1:21">
      <c r="A245" s="46" t="str">
        <f>IF(B245="y",COUNTA(B$14:B245),"")</f>
        <v/>
      </c>
      <c r="B245" s="32"/>
      <c r="C245" s="48" t="s">
        <v>112</v>
      </c>
      <c r="D245" s="34"/>
      <c r="E245" s="47"/>
      <c r="F245" s="47"/>
      <c r="G245" s="34"/>
      <c r="H245" s="34"/>
      <c r="I245" s="34"/>
      <c r="J245" s="34"/>
      <c r="K245" s="34"/>
      <c r="L245" s="34"/>
      <c r="M245" s="34"/>
      <c r="N245" s="34"/>
      <c r="O245" s="34"/>
      <c r="P245" s="49"/>
      <c r="Q245" s="34"/>
      <c r="R245" s="34"/>
      <c r="S245" s="34"/>
      <c r="T245" s="17"/>
      <c r="U245" s="200" t="str">
        <f>IF($P$245="Yes","Please create and attach a list of the events identified, including a brief description of the potential obligation and the status of assessment of the","")</f>
        <v/>
      </c>
    </row>
    <row r="246" spans="1:21">
      <c r="A246" s="46" t="str">
        <f>IF(B246="y",COUNTA(B$14:B246),"")</f>
        <v/>
      </c>
      <c r="B246" s="32"/>
      <c r="C246" s="48"/>
      <c r="D246" s="34"/>
      <c r="E246" s="47"/>
      <c r="F246" s="47"/>
      <c r="G246" s="34"/>
      <c r="H246" s="34"/>
      <c r="I246" s="34"/>
      <c r="J246" s="34"/>
      <c r="K246" s="34"/>
      <c r="L246" s="34"/>
      <c r="M246" s="34"/>
      <c r="N246" s="34"/>
      <c r="O246" s="34"/>
      <c r="P246" s="34"/>
      <c r="Q246" s="34"/>
      <c r="R246" s="34"/>
      <c r="S246" s="34"/>
      <c r="T246" s="17"/>
      <c r="U246" s="200" t="str">
        <f>IF($P$245="Yes","event when this Reporting Package Checklist is returned to the Comptroller General's Office.","")</f>
        <v/>
      </c>
    </row>
    <row r="247" spans="1:21">
      <c r="A247" s="46" t="str">
        <f>IF(B247="y",COUNTA(B$14:B247),"")</f>
        <v/>
      </c>
      <c r="B247" s="32"/>
      <c r="C247" s="48"/>
      <c r="D247" s="60"/>
      <c r="E247" s="60"/>
      <c r="F247" s="60"/>
      <c r="G247" s="60"/>
      <c r="H247" s="60"/>
      <c r="I247" s="60"/>
      <c r="J247" s="60"/>
      <c r="K247" s="60"/>
      <c r="L247" s="60"/>
      <c r="M247" s="34"/>
      <c r="N247" s="34"/>
      <c r="O247" s="34"/>
      <c r="P247" s="34"/>
      <c r="Q247" s="34"/>
      <c r="R247" s="34"/>
      <c r="S247" s="34"/>
      <c r="T247" s="17"/>
    </row>
    <row r="248" spans="1:21">
      <c r="A248" s="46" t="str">
        <f>IF(B248="y",COUNTA(B$14:B248),"")</f>
        <v/>
      </c>
      <c r="B248" s="32"/>
      <c r="C248" s="48" t="s">
        <v>113</v>
      </c>
      <c r="D248" s="47"/>
      <c r="E248" s="34"/>
      <c r="F248" s="34"/>
      <c r="G248" s="34"/>
      <c r="H248" s="34"/>
      <c r="I248" s="34"/>
      <c r="J248" s="34"/>
      <c r="K248" s="34"/>
      <c r="L248" s="34"/>
      <c r="M248" s="34"/>
      <c r="N248" s="34"/>
      <c r="O248" s="34"/>
      <c r="P248" s="49"/>
      <c r="Q248" s="34"/>
      <c r="R248" s="34"/>
      <c r="S248" s="34"/>
      <c r="T248" s="17"/>
      <c r="U248" s="200" t="str">
        <f>IF($P$248="Yes","Please create and attach a list of the events identified, including a brief description of the potential obligation and the status of assessment of the","")</f>
        <v/>
      </c>
    </row>
    <row r="249" spans="1:21">
      <c r="A249" s="46" t="str">
        <f>IF(B249="y",COUNTA(B$14:B249),"")</f>
        <v/>
      </c>
      <c r="B249" s="32"/>
      <c r="C249" s="51" t="s">
        <v>114</v>
      </c>
      <c r="D249" s="47"/>
      <c r="E249" s="34"/>
      <c r="F249" s="34"/>
      <c r="G249" s="34"/>
      <c r="H249" s="34"/>
      <c r="I249" s="34"/>
      <c r="J249" s="34"/>
      <c r="K249" s="34"/>
      <c r="L249" s="34"/>
      <c r="M249" s="34"/>
      <c r="N249" s="34"/>
      <c r="O249" s="34"/>
      <c r="Q249" s="34"/>
      <c r="R249" s="34"/>
      <c r="S249" s="34"/>
      <c r="T249" s="17"/>
      <c r="U249" s="200" t="str">
        <f>IF($P$248="Yes","event when this Reporting Package Checklist is returned to the Comptroller General's Office.","")</f>
        <v/>
      </c>
    </row>
    <row r="250" spans="1:21">
      <c r="A250" s="46" t="str">
        <f>IF(B250="y",COUNTA(B$14:B250),"")</f>
        <v/>
      </c>
      <c r="B250" s="32"/>
      <c r="C250" s="51" t="s">
        <v>115</v>
      </c>
      <c r="D250" s="34"/>
      <c r="E250" s="47"/>
      <c r="F250" s="47"/>
      <c r="G250" s="34"/>
      <c r="H250" s="34"/>
      <c r="I250" s="34"/>
      <c r="J250" s="34"/>
      <c r="K250" s="34"/>
      <c r="L250" s="34"/>
      <c r="M250" s="34"/>
      <c r="N250" s="34"/>
      <c r="O250" s="34"/>
      <c r="P250" s="34"/>
      <c r="Q250" s="34"/>
      <c r="R250" s="34"/>
      <c r="S250" s="34"/>
      <c r="T250" s="17"/>
    </row>
    <row r="251" spans="1:21">
      <c r="A251" s="46" t="str">
        <f>IF(B251="y",COUNTA(B$14:B251),"")</f>
        <v/>
      </c>
      <c r="B251" s="32"/>
      <c r="C251" s="48"/>
      <c r="D251" s="60"/>
      <c r="E251" s="60"/>
      <c r="F251" s="60"/>
      <c r="G251" s="60"/>
      <c r="H251" s="60"/>
      <c r="I251" s="60"/>
      <c r="J251" s="60"/>
      <c r="K251" s="60"/>
      <c r="L251" s="60"/>
      <c r="M251" s="34"/>
      <c r="N251" s="34"/>
      <c r="O251" s="34"/>
      <c r="P251" s="34"/>
      <c r="Q251" s="34"/>
      <c r="R251" s="34"/>
      <c r="S251" s="34"/>
      <c r="T251" s="17"/>
    </row>
    <row r="252" spans="1:21">
      <c r="A252" s="46" t="str">
        <f>IF(B252="y",COUNTA(B$14:B252),"")</f>
        <v/>
      </c>
      <c r="B252" s="32"/>
      <c r="C252" s="48" t="s">
        <v>116</v>
      </c>
      <c r="D252" s="34"/>
      <c r="E252" s="34"/>
      <c r="F252" s="34"/>
      <c r="G252" s="34"/>
      <c r="H252" s="34"/>
      <c r="I252" s="34"/>
      <c r="J252" s="34"/>
      <c r="K252" s="34"/>
      <c r="L252" s="34"/>
      <c r="M252" s="34"/>
      <c r="N252" s="34"/>
      <c r="O252" s="34"/>
      <c r="P252" s="49"/>
      <c r="Q252" s="34"/>
      <c r="R252" s="34"/>
      <c r="S252" s="34"/>
      <c r="T252" s="17"/>
      <c r="U252" s="200" t="str">
        <f>IF($P$252="Yes","Please create and attach a list of the events identified, including a brief description of the potential obligation and the status of assessment of the","")</f>
        <v/>
      </c>
    </row>
    <row r="253" spans="1:21">
      <c r="A253" s="46" t="str">
        <f>IF(B253="y",COUNTA(B$14:B253),"")</f>
        <v/>
      </c>
      <c r="B253" s="32"/>
      <c r="C253" s="51" t="s">
        <v>117</v>
      </c>
      <c r="D253" s="34"/>
      <c r="E253" s="47"/>
      <c r="F253" s="47"/>
      <c r="G253" s="34"/>
      <c r="H253" s="34"/>
      <c r="I253" s="34"/>
      <c r="J253" s="34"/>
      <c r="K253" s="34"/>
      <c r="L253" s="34"/>
      <c r="M253" s="34"/>
      <c r="N253" s="34"/>
      <c r="O253" s="34"/>
      <c r="P253" s="34"/>
      <c r="Q253" s="34"/>
      <c r="R253" s="34"/>
      <c r="S253" s="34"/>
      <c r="T253" s="17"/>
      <c r="U253" s="200" t="str">
        <f>IF($P$252="Yes","event when this Reporting Package Checklist is returned to the Comptroller General's Office.","")</f>
        <v/>
      </c>
    </row>
    <row r="254" spans="1:21">
      <c r="A254" s="46" t="str">
        <f>IF(B254="y",COUNTA(B$14:B254),"")</f>
        <v/>
      </c>
      <c r="B254" s="32"/>
      <c r="C254" s="48"/>
      <c r="D254" s="60"/>
      <c r="E254" s="60"/>
      <c r="F254" s="60"/>
      <c r="G254" s="60"/>
      <c r="H254" s="60"/>
      <c r="I254" s="60"/>
      <c r="J254" s="60"/>
      <c r="K254" s="60"/>
      <c r="L254" s="60"/>
      <c r="M254" s="34"/>
      <c r="N254" s="34"/>
      <c r="O254" s="34"/>
      <c r="P254" s="34"/>
      <c r="Q254" s="34"/>
      <c r="R254" s="34"/>
      <c r="S254" s="34"/>
      <c r="T254" s="17"/>
    </row>
    <row r="255" spans="1:21">
      <c r="A255" s="46" t="str">
        <f>IF(B255="y",COUNTA(B$14:B255),"")</f>
        <v/>
      </c>
      <c r="B255" s="32"/>
      <c r="C255" s="48" t="s">
        <v>118</v>
      </c>
      <c r="D255" s="34"/>
      <c r="E255" s="34"/>
      <c r="F255" s="34"/>
      <c r="G255" s="34"/>
      <c r="H255" s="34"/>
      <c r="I255" s="34"/>
      <c r="J255" s="34"/>
      <c r="K255" s="34"/>
      <c r="L255" s="34"/>
      <c r="M255" s="34"/>
      <c r="N255" s="34"/>
      <c r="O255" s="34"/>
      <c r="P255" s="49"/>
      <c r="Q255" s="34"/>
      <c r="R255" s="34"/>
      <c r="S255" s="34"/>
      <c r="T255" s="17"/>
      <c r="U255" s="200" t="str">
        <f>IF($P$255="Yes","Please create and attach a list of the events identified, including a brief description of the potential obligation and the status of assessment of the","")</f>
        <v/>
      </c>
    </row>
    <row r="256" spans="1:21">
      <c r="A256" s="46" t="str">
        <f>IF(B256="y",COUNTA(B$14:B256),"")</f>
        <v/>
      </c>
      <c r="B256" s="32"/>
      <c r="C256" s="51" t="s">
        <v>119</v>
      </c>
      <c r="D256" s="34"/>
      <c r="E256" s="47"/>
      <c r="F256" s="47"/>
      <c r="G256" s="34"/>
      <c r="H256" s="34"/>
      <c r="I256" s="34"/>
      <c r="J256" s="34"/>
      <c r="K256" s="34"/>
      <c r="L256" s="34"/>
      <c r="M256" s="34"/>
      <c r="N256" s="34"/>
      <c r="O256" s="34"/>
      <c r="P256" s="34"/>
      <c r="Q256" s="34"/>
      <c r="R256" s="34"/>
      <c r="S256" s="34"/>
      <c r="T256" s="17"/>
      <c r="U256" s="200" t="str">
        <f>IF($P$255="Yes","event when this Reporting Package Checklist is returned to the Comptroller General's Office.","")</f>
        <v/>
      </c>
    </row>
    <row r="257" spans="1:20">
      <c r="A257" s="46" t="str">
        <f>IF(B257="y",COUNTA(B$14:B257),"")</f>
        <v/>
      </c>
      <c r="B257" s="32"/>
      <c r="C257" s="34"/>
      <c r="D257" s="34"/>
      <c r="E257" s="47"/>
      <c r="F257" s="47"/>
      <c r="G257" s="34"/>
      <c r="H257" s="34"/>
      <c r="I257" s="34"/>
      <c r="J257" s="34"/>
      <c r="K257" s="34"/>
      <c r="L257" s="34"/>
      <c r="M257" s="34"/>
      <c r="N257" s="34"/>
      <c r="O257" s="34"/>
      <c r="P257" s="34"/>
      <c r="Q257" s="34"/>
      <c r="R257" s="34"/>
      <c r="S257" s="34"/>
      <c r="T257" s="17"/>
    </row>
    <row r="258" spans="1:20">
      <c r="A258" s="46" t="str">
        <f>IF(B258="y",COUNTA(B$14:B258),"")</f>
        <v/>
      </c>
      <c r="B258" s="32"/>
      <c r="C258" s="34"/>
      <c r="D258" s="51"/>
      <c r="E258" s="47"/>
      <c r="F258" s="47"/>
      <c r="G258" s="34"/>
      <c r="H258" s="34"/>
      <c r="I258" s="34"/>
      <c r="J258" s="34"/>
      <c r="K258" s="34"/>
      <c r="L258" s="34"/>
      <c r="M258" s="34"/>
      <c r="N258" s="34"/>
      <c r="O258" s="34"/>
      <c r="P258" s="34"/>
      <c r="Q258" s="34"/>
      <c r="R258" s="34"/>
      <c r="S258" s="34"/>
      <c r="T258" s="17"/>
    </row>
    <row r="259" spans="1:20">
      <c r="A259" s="46" t="str">
        <f>IF(B259="y",COUNTA(B$14:B259),"")</f>
        <v/>
      </c>
      <c r="B259" s="32"/>
      <c r="C259" s="34"/>
      <c r="D259" s="51"/>
      <c r="E259" s="47"/>
      <c r="F259" s="47"/>
      <c r="G259" s="34"/>
      <c r="H259" s="34"/>
      <c r="I259" s="34"/>
      <c r="J259" s="34"/>
      <c r="K259" s="34"/>
      <c r="L259" s="34"/>
      <c r="M259" s="34"/>
      <c r="N259" s="34"/>
      <c r="O259" s="34"/>
      <c r="P259" s="34"/>
      <c r="Q259" s="34"/>
      <c r="R259" s="34"/>
      <c r="S259" s="34"/>
      <c r="T259" s="17"/>
    </row>
    <row r="260" spans="1:20">
      <c r="A260" s="46" t="str">
        <f>IF(B260="y",COUNTA(B$14:B260),"")</f>
        <v/>
      </c>
      <c r="B260" s="32"/>
      <c r="C260" s="34"/>
      <c r="D260" s="51"/>
      <c r="E260" s="47"/>
      <c r="F260" s="47"/>
      <c r="G260" s="34"/>
      <c r="H260" s="34"/>
      <c r="I260" s="34"/>
      <c r="J260" s="34"/>
      <c r="K260" s="34"/>
      <c r="L260" s="34"/>
      <c r="M260" s="34"/>
      <c r="N260" s="34"/>
      <c r="O260" s="34"/>
      <c r="P260" s="34"/>
      <c r="Q260" s="34"/>
      <c r="R260" s="34"/>
      <c r="S260" s="34"/>
      <c r="T260" s="17"/>
    </row>
    <row r="261" spans="1:20">
      <c r="A261" s="46"/>
      <c r="B261" s="32"/>
      <c r="C261" s="34"/>
      <c r="N261" s="34"/>
      <c r="O261" s="34"/>
      <c r="P261" s="34"/>
      <c r="Q261" s="34"/>
      <c r="R261" s="34"/>
      <c r="S261" s="34"/>
      <c r="T261" s="17"/>
    </row>
    <row r="262" spans="1:20">
      <c r="A262" s="46"/>
      <c r="B262" s="32"/>
      <c r="C262" s="12"/>
      <c r="D262" s="62"/>
      <c r="E262" s="54"/>
      <c r="F262" s="54"/>
      <c r="G262" s="54"/>
      <c r="H262" s="54"/>
      <c r="I262" s="54"/>
      <c r="J262" s="54"/>
      <c r="K262" s="54"/>
      <c r="L262" s="54"/>
      <c r="M262" s="54"/>
      <c r="N262" s="34"/>
      <c r="O262" s="34"/>
      <c r="P262" s="34"/>
      <c r="Q262" s="34"/>
      <c r="R262" s="34"/>
      <c r="S262" s="34"/>
      <c r="T262" s="17"/>
    </row>
    <row r="263" spans="1:20">
      <c r="A263" s="46"/>
      <c r="B263" s="32"/>
      <c r="C263" s="62"/>
      <c r="D263" s="62"/>
      <c r="E263" s="54"/>
      <c r="F263" s="54"/>
      <c r="G263" s="54"/>
      <c r="H263" s="54"/>
      <c r="I263" s="54"/>
      <c r="J263" s="54"/>
      <c r="K263" s="54"/>
      <c r="L263" s="54"/>
      <c r="M263" s="54"/>
      <c r="N263" s="34"/>
      <c r="O263" s="34"/>
      <c r="P263" s="34"/>
      <c r="Q263" s="34"/>
      <c r="R263" s="34"/>
      <c r="S263" s="34"/>
      <c r="T263" s="17"/>
    </row>
    <row r="264" spans="1:20">
      <c r="A264" s="46"/>
      <c r="B264" s="32"/>
      <c r="C264" s="62"/>
      <c r="D264" s="54"/>
      <c r="E264" s="54"/>
      <c r="F264" s="54"/>
      <c r="G264" s="54"/>
      <c r="H264" s="54"/>
      <c r="I264" s="54"/>
      <c r="J264" s="54"/>
      <c r="K264" s="54"/>
      <c r="L264" s="54"/>
      <c r="M264" s="54"/>
      <c r="N264" s="34"/>
      <c r="O264" s="34"/>
      <c r="P264" s="34"/>
      <c r="Q264" s="34"/>
      <c r="R264" s="34"/>
      <c r="S264" s="34"/>
      <c r="T264" s="17"/>
    </row>
    <row r="265" spans="1:20">
      <c r="A265" s="46" t="str">
        <f>IF(B266="y",COUNTA(B$14:B266),"")</f>
        <v/>
      </c>
      <c r="B265" s="32"/>
      <c r="C265" s="47"/>
      <c r="D265" s="54"/>
      <c r="E265" s="54"/>
      <c r="F265" s="54"/>
      <c r="G265" s="54"/>
      <c r="H265" s="54"/>
      <c r="I265" s="54"/>
      <c r="J265" s="54"/>
      <c r="K265" s="54"/>
      <c r="L265" s="54"/>
      <c r="M265" s="54"/>
      <c r="N265" s="34"/>
      <c r="O265" s="34"/>
      <c r="P265" s="34"/>
      <c r="Q265" s="34"/>
      <c r="R265" s="34"/>
      <c r="S265" s="34"/>
      <c r="T265" s="17"/>
    </row>
    <row r="266" spans="1:20">
      <c r="A266" s="46" t="str">
        <f>IF(B267="y",COUNTA(B$14:B267),"")</f>
        <v/>
      </c>
      <c r="B266" s="32"/>
      <c r="D266" s="54"/>
      <c r="E266" s="54"/>
      <c r="F266" s="54"/>
      <c r="G266" s="54"/>
      <c r="H266" s="54"/>
      <c r="I266" s="54"/>
      <c r="J266" s="54"/>
      <c r="K266" s="54"/>
      <c r="L266" s="54"/>
      <c r="M266" s="54"/>
      <c r="N266" s="34"/>
      <c r="O266" s="34"/>
      <c r="P266" s="34"/>
      <c r="Q266" s="34"/>
      <c r="R266" s="34"/>
      <c r="S266" s="34"/>
      <c r="T266" s="17"/>
    </row>
    <row r="267" spans="1:20">
      <c r="A267" s="46" t="str">
        <f>IF(B268="y",COUNTA(B$14:B268),"")</f>
        <v/>
      </c>
      <c r="B267" s="32"/>
      <c r="D267" s="62"/>
      <c r="E267" s="54"/>
      <c r="F267" s="54"/>
      <c r="G267" s="54"/>
      <c r="H267" s="54"/>
      <c r="I267" s="54"/>
      <c r="J267" s="54"/>
      <c r="K267" s="54"/>
      <c r="L267" s="54"/>
      <c r="M267" s="54"/>
      <c r="N267" s="34"/>
      <c r="O267" s="34"/>
      <c r="P267" s="34"/>
      <c r="Q267" s="34"/>
      <c r="R267" s="34"/>
      <c r="S267" s="34"/>
      <c r="T267" s="17"/>
    </row>
    <row r="268" spans="1:20">
      <c r="A268" s="46" t="str">
        <f>IF(B269="y",COUNTA(B$14:B269),"")</f>
        <v/>
      </c>
      <c r="B268" s="32"/>
      <c r="C268" s="62"/>
      <c r="D268" s="62"/>
      <c r="E268" s="54"/>
      <c r="F268" s="54"/>
      <c r="G268" s="54"/>
      <c r="H268" s="54"/>
      <c r="I268" s="54"/>
      <c r="J268" s="54"/>
      <c r="K268" s="54"/>
      <c r="L268" s="54"/>
      <c r="M268" s="54"/>
      <c r="N268" s="34"/>
      <c r="O268" s="34"/>
      <c r="P268" s="34"/>
      <c r="Q268" s="34"/>
      <c r="R268" s="34"/>
      <c r="S268" s="34"/>
      <c r="T268" s="17"/>
    </row>
    <row r="269" spans="1:20">
      <c r="A269" s="46" t="str">
        <f>IF(B270="y",COUNTA(B$14:B270),"")</f>
        <v/>
      </c>
      <c r="B269" s="32"/>
      <c r="C269" s="47"/>
      <c r="D269" s="62"/>
      <c r="E269" s="54"/>
      <c r="F269" s="54"/>
      <c r="G269" s="54"/>
      <c r="H269" s="54"/>
      <c r="I269" s="54"/>
      <c r="J269" s="54"/>
      <c r="K269" s="54"/>
      <c r="L269" s="54"/>
      <c r="M269" s="54"/>
      <c r="N269" s="34"/>
      <c r="O269" s="34"/>
      <c r="P269" s="34"/>
      <c r="Q269" s="34"/>
      <c r="R269" s="34"/>
      <c r="S269" s="34"/>
      <c r="T269" s="17"/>
    </row>
    <row r="270" spans="1:20">
      <c r="A270" s="46" t="str">
        <f>IF(B271="y",COUNTA(B$14:B271),"")</f>
        <v/>
      </c>
      <c r="B270" s="32"/>
      <c r="C270" s="47"/>
      <c r="D270" s="62"/>
      <c r="E270" s="54"/>
      <c r="F270" s="54"/>
      <c r="G270" s="54"/>
      <c r="H270" s="54"/>
      <c r="I270" s="54"/>
      <c r="J270" s="54"/>
      <c r="K270" s="54"/>
      <c r="L270" s="54"/>
      <c r="M270" s="54"/>
      <c r="N270" s="54"/>
      <c r="O270" s="54"/>
      <c r="P270" s="54"/>
      <c r="Q270" s="54"/>
      <c r="R270" s="54"/>
      <c r="S270" s="34"/>
      <c r="T270" s="17"/>
    </row>
    <row r="271" spans="1:20">
      <c r="A271" s="46" t="str">
        <f>IF(B272="y",COUNTA(B$14:B272),"")</f>
        <v/>
      </c>
      <c r="B271" s="32"/>
      <c r="C271" s="65"/>
      <c r="D271" s="34"/>
      <c r="E271" s="34"/>
      <c r="F271" s="34"/>
      <c r="G271" s="34"/>
      <c r="H271" s="34"/>
      <c r="I271" s="34"/>
      <c r="J271" s="34"/>
      <c r="K271" s="34"/>
      <c r="L271" s="34"/>
      <c r="M271" s="34"/>
      <c r="N271" s="34"/>
      <c r="O271" s="34"/>
      <c r="P271" s="34"/>
      <c r="Q271" s="34"/>
      <c r="R271" s="34"/>
      <c r="S271" s="34"/>
      <c r="T271" s="17"/>
    </row>
    <row r="272" spans="1:20">
      <c r="A272" s="46" t="str">
        <f>IF(B273="y",COUNTA(B$14:B273),"")</f>
        <v/>
      </c>
      <c r="B272" s="32"/>
      <c r="C272" s="34"/>
      <c r="D272" s="34"/>
      <c r="E272" s="34"/>
      <c r="F272" s="34"/>
      <c r="G272" s="34"/>
      <c r="H272" s="34"/>
      <c r="I272" s="34"/>
      <c r="J272" s="34"/>
      <c r="K272" s="34"/>
      <c r="L272" s="34"/>
      <c r="M272" s="34"/>
      <c r="N272" s="34"/>
      <c r="O272" s="34"/>
      <c r="P272" s="34"/>
      <c r="Q272" s="34"/>
      <c r="R272" s="34"/>
      <c r="S272" s="34"/>
      <c r="T272" s="17"/>
    </row>
    <row r="273" spans="1:20">
      <c r="A273" s="46" t="str">
        <f>IF(B274="y",COUNTA(B$14:B274),"")</f>
        <v/>
      </c>
      <c r="B273" s="32"/>
      <c r="C273" s="55"/>
      <c r="T273" s="17"/>
    </row>
    <row r="274" spans="1:20">
      <c r="A274" s="46"/>
      <c r="B274" s="32"/>
      <c r="T274" s="17"/>
    </row>
    <row r="275" spans="1:20">
      <c r="A275" s="46" t="str">
        <f>IF(B276="y",COUNTA(B$14:B276),"")</f>
        <v/>
      </c>
      <c r="B275" s="32"/>
      <c r="T275" s="17"/>
    </row>
    <row r="276" spans="1:20">
      <c r="A276" s="46" t="str">
        <f>IF(B277="y",COUNTA(B$14:B277),"")</f>
        <v/>
      </c>
      <c r="B276" s="32"/>
      <c r="T276" s="17"/>
    </row>
    <row r="277" spans="1:20">
      <c r="A277" s="46" t="str">
        <f>IF(B278="y",COUNTA(B$14:B278),"")</f>
        <v/>
      </c>
      <c r="B277" s="32"/>
      <c r="T277" s="17"/>
    </row>
    <row r="278" spans="1:20">
      <c r="A278" s="46" t="str">
        <f>IF(B279="y",COUNTA(B$14:B279),"")</f>
        <v/>
      </c>
      <c r="B278" s="32"/>
      <c r="T278" s="17"/>
    </row>
    <row r="279" spans="1:20">
      <c r="A279" s="46" t="str">
        <f>IF(B280="y",COUNTA(B$14:B280),"")</f>
        <v/>
      </c>
      <c r="B279" s="32"/>
      <c r="T279" s="17"/>
    </row>
    <row r="280" spans="1:20">
      <c r="A280" s="46" t="str">
        <f>IF(B281="y",COUNTA(B$14:B281),"")</f>
        <v/>
      </c>
      <c r="B280" s="32"/>
      <c r="T280" s="17"/>
    </row>
    <row r="281" spans="1:20">
      <c r="A281" s="46" t="str">
        <f>IF(B282="y",COUNTA(B$14:B282),"")</f>
        <v/>
      </c>
      <c r="B281" s="32"/>
      <c r="T281" s="17"/>
    </row>
    <row r="282" spans="1:20">
      <c r="A282" s="46" t="str">
        <f>IF(B283="y",COUNTA(B$14:B283),"")</f>
        <v/>
      </c>
      <c r="B282" s="32"/>
      <c r="T282" s="17"/>
    </row>
    <row r="283" spans="1:20">
      <c r="A283" s="12"/>
      <c r="B283" s="32"/>
      <c r="T283" s="17"/>
    </row>
    <row r="284" spans="1:20">
      <c r="B284" s="32"/>
      <c r="T284" s="17"/>
    </row>
  </sheetData>
  <sheetProtection algorithmName="SHA-512" hashValue="07JaZHP/HTD/gUXMfCbw8sEQtQ2jB/tuf04PKJ7s+S8s7dXOH/wkxcO0Hq1T9z43qeaE7/5ZdcDHDmszN6Gp1Q==" saltValue="eDpTxEYr1zlSlW7Tq51X1Q==" spinCount="100000" sheet="1" selectLockedCells="1"/>
  <mergeCells count="7">
    <mergeCell ref="G7:N7"/>
    <mergeCell ref="G10:N10"/>
    <mergeCell ref="G12:N12"/>
    <mergeCell ref="D194:M194"/>
    <mergeCell ref="E140:K140"/>
    <mergeCell ref="E183:K183"/>
    <mergeCell ref="C16:S16"/>
  </mergeCells>
  <conditionalFormatting sqref="U20">
    <cfRule type="expression" dxfId="36" priority="43">
      <formula>(U20&lt;&gt;"Properly Saved")</formula>
    </cfRule>
  </conditionalFormatting>
  <conditionalFormatting sqref="P32 P24 P20 P41 P53 P60 P67 P73 P80 P86 P94 P110 P132 P136 P139 P159 P163 P168 P172 P177 P181 P186 P189 P193 P197 P201 P205 P211 P218 P224 P231 P239">
    <cfRule type="containsBlanks" dxfId="35" priority="41">
      <formula>LEN(TRIM(P20))=0</formula>
    </cfRule>
  </conditionalFormatting>
  <conditionalFormatting sqref="P34">
    <cfRule type="expression" dxfId="34" priority="40">
      <formula>AND($P$32="Yes",ISBLANK(P34))</formula>
    </cfRule>
  </conditionalFormatting>
  <conditionalFormatting sqref="P29">
    <cfRule type="expression" dxfId="33" priority="44">
      <formula>AND($P$27="Yes",ISBLANK(P29))</formula>
    </cfRule>
  </conditionalFormatting>
  <conditionalFormatting sqref="P27">
    <cfRule type="expression" dxfId="32" priority="38">
      <formula>AND($P$24="Yes",ISBLANK(P27))</formula>
    </cfRule>
  </conditionalFormatting>
  <conditionalFormatting sqref="P44">
    <cfRule type="expression" dxfId="31" priority="36">
      <formula>AND($P$41="Yes",ISBLANK(P44))</formula>
    </cfRule>
  </conditionalFormatting>
  <conditionalFormatting sqref="P55">
    <cfRule type="expression" dxfId="30" priority="34">
      <formula>AND($P$53="Yes",ISBLANK(P55))</formula>
    </cfRule>
  </conditionalFormatting>
  <conditionalFormatting sqref="P62">
    <cfRule type="expression" dxfId="29" priority="33">
      <formula>AND($P$60="Yes",ISBLANK($P$62))</formula>
    </cfRule>
  </conditionalFormatting>
  <conditionalFormatting sqref="P69">
    <cfRule type="expression" dxfId="28" priority="32">
      <formula>AND($P$67="Yes",ISBLANK(P69))</formula>
    </cfRule>
  </conditionalFormatting>
  <conditionalFormatting sqref="P75">
    <cfRule type="expression" dxfId="27" priority="31">
      <formula>AND($P$73="Yes",ISBLANK($P$75))</formula>
    </cfRule>
  </conditionalFormatting>
  <conditionalFormatting sqref="P82">
    <cfRule type="expression" dxfId="26" priority="29">
      <formula>AND($P$80="Yes",ISBLANK($P$82))</formula>
    </cfRule>
  </conditionalFormatting>
  <conditionalFormatting sqref="P88">
    <cfRule type="expression" dxfId="25" priority="28">
      <formula>AND($P$86="Yes",ISBLANK($P$88))</formula>
    </cfRule>
  </conditionalFormatting>
  <conditionalFormatting sqref="P96">
    <cfRule type="expression" dxfId="24" priority="27">
      <formula>AND($P$94="Yes",ISBLANK(P96))</formula>
    </cfRule>
  </conditionalFormatting>
  <conditionalFormatting sqref="P112">
    <cfRule type="expression" dxfId="23" priority="25">
      <formula>AND($P$110="Yes",ISBLANK(P112))</formula>
    </cfRule>
  </conditionalFormatting>
  <conditionalFormatting sqref="P139">
    <cfRule type="expression" dxfId="22" priority="24">
      <formula>AND($P$136="Yes",ISBLANK(P139))</formula>
    </cfRule>
  </conditionalFormatting>
  <conditionalFormatting sqref="L142">
    <cfRule type="expression" priority="10">
      <formula>AND($P$139="No",ISBLANK($L$142))</formula>
    </cfRule>
    <cfRule type="expression" dxfId="21" priority="23">
      <formula>AND($P$139="No",ISBLANK(L142))</formula>
    </cfRule>
  </conditionalFormatting>
  <conditionalFormatting sqref="P242">
    <cfRule type="expression" dxfId="20" priority="22">
      <formula>AND($P$239="Yes",ISBLANK(P242))</formula>
    </cfRule>
  </conditionalFormatting>
  <conditionalFormatting sqref="P245">
    <cfRule type="expression" dxfId="19" priority="21">
      <formula>AND($P$239="Yes",ISBLANK(P245))</formula>
    </cfRule>
  </conditionalFormatting>
  <conditionalFormatting sqref="P248">
    <cfRule type="expression" dxfId="18" priority="20">
      <formula>AND($P$239="Yes",ISBLANK(P248))</formula>
    </cfRule>
  </conditionalFormatting>
  <conditionalFormatting sqref="P252">
    <cfRule type="expression" dxfId="17" priority="19">
      <formula>AND($P$239="Yes",ISBLANK(P252))</formula>
    </cfRule>
  </conditionalFormatting>
  <conditionalFormatting sqref="P255">
    <cfRule type="expression" dxfId="16" priority="18">
      <formula>AND($P$239="Yes",ISBLANK(P255))</formula>
    </cfRule>
  </conditionalFormatting>
  <conditionalFormatting sqref="P37">
    <cfRule type="expression" dxfId="15" priority="17">
      <formula>AND($P$32="Yes",ISBLANK(P37))</formula>
    </cfRule>
  </conditionalFormatting>
  <conditionalFormatting sqref="P48">
    <cfRule type="expression" dxfId="14" priority="16">
      <formula>AND($P$41="Yes",ISBLANK(P48))</formula>
    </cfRule>
  </conditionalFormatting>
  <conditionalFormatting sqref="D7 G7:N7 G10:N10 G12:N12">
    <cfRule type="containsBlanks" dxfId="13" priority="15">
      <formula>LEN(TRIM(D7))=0</formula>
    </cfRule>
  </conditionalFormatting>
  <conditionalFormatting sqref="P103">
    <cfRule type="expression" dxfId="12" priority="14">
      <formula>AND($P$94="Yes",ISBLANK(P103))</formula>
    </cfRule>
  </conditionalFormatting>
  <conditionalFormatting sqref="P234">
    <cfRule type="containsBlanks" dxfId="11" priority="13">
      <formula>LEN(TRIM(P234))=0</formula>
    </cfRule>
  </conditionalFormatting>
  <conditionalFormatting sqref="P20">
    <cfRule type="expression" dxfId="10" priority="12">
      <formula>$U$20&lt;&gt;"Properly Saved"</formula>
    </cfRule>
  </conditionalFormatting>
  <conditionalFormatting sqref="P116">
    <cfRule type="containsBlanks" dxfId="9" priority="9">
      <formula>LEN(TRIM(P116))=0</formula>
    </cfRule>
  </conditionalFormatting>
  <conditionalFormatting sqref="P118">
    <cfRule type="expression" dxfId="8" priority="8">
      <formula>AND($P$116="Yes",ISBLANK(P118))</formula>
    </cfRule>
  </conditionalFormatting>
  <conditionalFormatting sqref="P120">
    <cfRule type="expression" dxfId="7" priority="7">
      <formula>AND($P$116="Yes",ISBLANK(P120))</formula>
    </cfRule>
  </conditionalFormatting>
  <conditionalFormatting sqref="P124">
    <cfRule type="containsBlanks" dxfId="6" priority="6">
      <formula>LEN(TRIM(P124))=0</formula>
    </cfRule>
  </conditionalFormatting>
  <conditionalFormatting sqref="P126">
    <cfRule type="expression" dxfId="5" priority="5">
      <formula>AND($P$124="Yes",ISBLANK(P126))</formula>
    </cfRule>
  </conditionalFormatting>
  <conditionalFormatting sqref="P128">
    <cfRule type="expression" dxfId="4" priority="4">
      <formula>AND($P$124="Yes",ISBLANK(P128))</formula>
    </cfRule>
  </conditionalFormatting>
  <conditionalFormatting sqref="P145">
    <cfRule type="containsBlanks" dxfId="3" priority="3">
      <formula>LEN(TRIM(P145))=0</formula>
    </cfRule>
  </conditionalFormatting>
  <conditionalFormatting sqref="P149">
    <cfRule type="expression" dxfId="2" priority="1">
      <formula>AND($P$145="Yes",ISBLANK(P149))</formula>
    </cfRule>
  </conditionalFormatting>
  <dataValidations xWindow="612" yWindow="575" count="1">
    <dataValidation type="list" allowBlank="1" showInputMessage="1" showErrorMessage="1" prompt="Select Yes or No that best responds to the question." sqref="P139 P242 P252 P248 P245 P239 P224 P211 P201 P193 P186 P177 P168 P159 P136 P112 P67 P62 P80 P75 P29 P34 P24 P255 P41 P32 P27 P44 P60 P55 P82 P110 P48 P132 P149 P163 P172 P181 P189 P197 P205 P218 P231 P86 P88 P94 P96 P53 P37 P73 P69 P20 P103 P234 P118 P116 P120 P126 P124 P128 P145" xr:uid="{00000000-0002-0000-0200-000000000000}">
      <formula1>"Yes,No"</formula1>
    </dataValidation>
  </dataValidations>
  <hyperlinks>
    <hyperlink ref="E140:K140" location="'AP Worksheet '!A1" display="Show the AP Worksheet" xr:uid="{00000000-0004-0000-0200-000000000000}"/>
    <hyperlink ref="E183:K183" location="'AP Worksheet '!A1" display="Show the AP Worksheet" xr:uid="{00000000-0004-0000-0200-000001000000}"/>
  </hyperlinks>
  <pageMargins left="0.7" right="0.7" top="0.75" bottom="0.5" header="0.3" footer="0.3"/>
  <pageSetup scale="80" fitToHeight="0" orientation="portrait" r:id="rId1"/>
  <drawing r:id="rId2"/>
  <extLst>
    <ext xmlns:x14="http://schemas.microsoft.com/office/spreadsheetml/2009/9/main" uri="{CCE6A557-97BC-4b89-ADB6-D9C93CAAB3DF}">
      <x14:dataValidations xmlns:xm="http://schemas.microsoft.com/office/excel/2006/main" xWindow="612" yWindow="575" count="1">
        <x14:dataValidation type="date" operator="greaterThanOrEqual" allowBlank="1" showInputMessage="1" showErrorMessage="1" error="Date must no earlier than 11/6/2023" prompt="Enter date through which the evaluation was performed." xr:uid="{00000000-0002-0000-0200-000001000000}">
          <x14:formula1>
            <xm:f>'Signature Page '!D2-14</xm:f>
          </x14:formula1>
          <xm:sqref>L1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pageSetUpPr fitToPage="1"/>
  </sheetPr>
  <dimension ref="A1:AC49"/>
  <sheetViews>
    <sheetView zoomScaleNormal="100" workbookViewId="0">
      <selection activeCell="E6" sqref="E6"/>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415</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188">
        <f>'2.1.1'!K4</f>
        <v>2024</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196">
        <f>AgencyCode</f>
        <v>0</v>
      </c>
      <c r="F6" s="197"/>
      <c r="G6" s="197"/>
      <c r="H6" s="223" t="str">
        <f>'Signature Page '!E6</f>
        <v/>
      </c>
      <c r="I6" s="223"/>
      <c r="J6" s="223"/>
      <c r="K6" s="223"/>
      <c r="L6" s="223"/>
      <c r="M6" s="223"/>
      <c r="N6" s="223"/>
      <c r="O6" s="223"/>
      <c r="P6" s="223"/>
      <c r="Q6" s="223"/>
      <c r="R6" s="223"/>
      <c r="S6" s="223"/>
      <c r="T6" s="223"/>
      <c r="U6" s="223"/>
      <c r="V6" s="223"/>
      <c r="W6" s="223"/>
      <c r="X6" s="223"/>
      <c r="Y6" s="223"/>
      <c r="Z6" s="223"/>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c r="G9" s="225"/>
      <c r="H9" s="225"/>
      <c r="I9" s="225"/>
      <c r="J9" s="225"/>
      <c r="K9" s="225"/>
      <c r="L9" s="102"/>
      <c r="M9" s="102"/>
      <c r="N9" s="102" t="s">
        <v>310</v>
      </c>
      <c r="O9" s="102"/>
      <c r="P9" s="102"/>
      <c r="Q9" s="225"/>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t="s">
        <v>416</v>
      </c>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s="93" customFormat="1" ht="13.15" customHeight="1">
      <c r="A13" s="80"/>
      <c r="B13" s="114"/>
      <c r="C13" s="111"/>
      <c r="D13" s="111"/>
      <c r="E13" s="101"/>
      <c r="F13" s="101"/>
      <c r="G13" s="101"/>
      <c r="H13" s="101"/>
      <c r="I13" s="112"/>
      <c r="J13" s="101"/>
      <c r="K13" s="101"/>
      <c r="L13" s="113"/>
      <c r="M13" s="83"/>
      <c r="N13" s="83"/>
      <c r="O13" s="83"/>
      <c r="P13" s="83"/>
      <c r="Q13" s="83"/>
      <c r="R13" s="83"/>
      <c r="S13" s="83"/>
      <c r="T13" s="83"/>
      <c r="U13" s="83"/>
      <c r="V13" s="83"/>
      <c r="W13" s="83"/>
      <c r="X13" s="83"/>
      <c r="Y13" s="83"/>
      <c r="Z13" s="83"/>
      <c r="AA13" s="86"/>
    </row>
    <row r="14" spans="1:27" s="93" customFormat="1" ht="13.15" customHeight="1">
      <c r="A14" s="80"/>
      <c r="B14" s="114" t="s">
        <v>414</v>
      </c>
      <c r="C14" s="111"/>
      <c r="D14" s="111"/>
      <c r="E14" s="101"/>
      <c r="F14" s="101"/>
      <c r="G14" s="101"/>
      <c r="H14" s="101"/>
      <c r="I14" s="112"/>
      <c r="J14" s="101"/>
      <c r="K14" s="101"/>
      <c r="L14" s="113"/>
      <c r="M14" s="83"/>
      <c r="N14" s="59"/>
      <c r="O14" s="83"/>
      <c r="P14" s="83"/>
      <c r="Q14" s="83"/>
      <c r="R14" s="83"/>
      <c r="S14" s="83"/>
      <c r="T14" s="83"/>
      <c r="U14" s="83"/>
      <c r="V14" s="83"/>
      <c r="W14" s="83"/>
      <c r="X14" s="83"/>
      <c r="Y14" s="83"/>
      <c r="Z14" s="83"/>
      <c r="AA14" s="86"/>
    </row>
    <row r="15" spans="1:27" s="78" customFormat="1" ht="12.75">
      <c r="A15" s="97"/>
      <c r="B15" s="102"/>
      <c r="C15" s="102"/>
      <c r="D15" s="102"/>
      <c r="E15" s="217" t="s">
        <v>311</v>
      </c>
      <c r="F15" s="217"/>
      <c r="G15" s="217"/>
      <c r="H15" s="217"/>
      <c r="I15" s="217"/>
      <c r="J15" s="217"/>
      <c r="K15" s="217"/>
      <c r="L15" s="217"/>
      <c r="M15" s="217"/>
      <c r="N15" s="217"/>
      <c r="O15" s="217"/>
      <c r="P15" s="217"/>
      <c r="Q15" s="217"/>
      <c r="R15" s="217"/>
      <c r="S15" s="217"/>
      <c r="T15" s="217"/>
      <c r="U15" s="217"/>
      <c r="V15" s="217"/>
      <c r="W15" s="217"/>
      <c r="X15" s="115"/>
      <c r="AA15" s="116"/>
    </row>
    <row r="16" spans="1:27" s="78" customFormat="1" ht="12.75">
      <c r="A16" s="97"/>
      <c r="B16" s="101" t="s">
        <v>312</v>
      </c>
      <c r="E16" s="102" t="s">
        <v>313</v>
      </c>
      <c r="F16" s="117"/>
      <c r="G16" s="101"/>
      <c r="H16" s="102" t="s">
        <v>314</v>
      </c>
      <c r="I16" s="118"/>
      <c r="J16" s="102"/>
      <c r="K16" s="102" t="s">
        <v>315</v>
      </c>
      <c r="L16" s="101"/>
      <c r="M16" s="101"/>
      <c r="N16" s="102" t="s">
        <v>316</v>
      </c>
      <c r="Q16" s="119" t="s">
        <v>317</v>
      </c>
      <c r="T16" s="119" t="s">
        <v>318</v>
      </c>
      <c r="W16" s="119" t="s">
        <v>318</v>
      </c>
      <c r="Y16" s="76"/>
      <c r="Z16" s="120" t="s">
        <v>319</v>
      </c>
      <c r="AA16" s="79"/>
    </row>
    <row r="17" spans="1:29" s="78" customFormat="1" ht="12.75">
      <c r="A17" s="97"/>
      <c r="B17" s="101" t="s">
        <v>320</v>
      </c>
      <c r="E17" s="102" t="s">
        <v>321</v>
      </c>
      <c r="F17" s="117"/>
      <c r="G17" s="101"/>
      <c r="H17" s="102" t="s">
        <v>322</v>
      </c>
      <c r="I17" s="101"/>
      <c r="J17" s="102"/>
      <c r="K17" s="102" t="s">
        <v>323</v>
      </c>
      <c r="L17" s="101"/>
      <c r="M17" s="101"/>
      <c r="N17" s="102" t="s">
        <v>324</v>
      </c>
      <c r="O17" s="102"/>
      <c r="P17" s="101"/>
      <c r="Q17" s="121" t="s">
        <v>321</v>
      </c>
      <c r="T17" s="121" t="s">
        <v>325</v>
      </c>
      <c r="W17" s="121" t="s">
        <v>325</v>
      </c>
      <c r="Z17" s="121" t="s">
        <v>326</v>
      </c>
      <c r="AA17" s="79"/>
    </row>
    <row r="18" spans="1:29" s="78" customFormat="1" ht="12.75">
      <c r="A18" s="122"/>
      <c r="B18" s="123"/>
      <c r="C18" s="123"/>
      <c r="D18" s="123"/>
      <c r="E18" s="123"/>
      <c r="F18" s="123"/>
      <c r="G18" s="123"/>
      <c r="H18" s="123" t="s">
        <v>321</v>
      </c>
      <c r="I18" s="124"/>
      <c r="J18" s="115"/>
      <c r="K18" s="115"/>
      <c r="L18" s="123"/>
      <c r="M18" s="123"/>
      <c r="N18" s="123"/>
      <c r="O18" s="123"/>
      <c r="P18" s="123"/>
      <c r="Q18" s="123"/>
      <c r="R18" s="115"/>
      <c r="S18" s="115"/>
      <c r="T18" s="123" t="s">
        <v>327</v>
      </c>
      <c r="U18" s="115"/>
      <c r="V18" s="115"/>
      <c r="W18" s="125" t="s">
        <v>328</v>
      </c>
      <c r="X18" s="115"/>
      <c r="Y18" s="115"/>
      <c r="Z18" s="123"/>
      <c r="AA18" s="116"/>
      <c r="AC18" s="205"/>
    </row>
    <row r="19" spans="1:29" s="78" customFormat="1" ht="12.75">
      <c r="A19" s="97"/>
      <c r="B19" s="96"/>
      <c r="C19" s="96"/>
      <c r="D19" s="96"/>
      <c r="E19" s="96"/>
      <c r="F19" s="96"/>
      <c r="G19" s="96"/>
      <c r="H19" s="96"/>
      <c r="I19" s="126"/>
      <c r="J19" s="96"/>
      <c r="K19" s="96"/>
      <c r="L19" s="96"/>
      <c r="M19" s="96"/>
      <c r="N19" s="96"/>
      <c r="O19" s="96"/>
      <c r="P19" s="96"/>
      <c r="Q19" s="96"/>
      <c r="X19" s="79"/>
      <c r="AA19" s="79"/>
    </row>
    <row r="20" spans="1:29" s="78" customFormat="1" ht="15.75">
      <c r="A20" s="97"/>
      <c r="B20" s="127"/>
      <c r="D20" s="128" t="s">
        <v>329</v>
      </c>
      <c r="E20" s="129"/>
      <c r="F20" s="79"/>
      <c r="G20" s="128" t="s">
        <v>329</v>
      </c>
      <c r="H20" s="129"/>
      <c r="J20" s="128" t="s">
        <v>329</v>
      </c>
      <c r="K20" s="129"/>
      <c r="M20" s="128" t="s">
        <v>329</v>
      </c>
      <c r="N20" s="129"/>
      <c r="P20" s="128" t="s">
        <v>329</v>
      </c>
      <c r="Q20" s="129"/>
      <c r="S20" s="128" t="s">
        <v>329</v>
      </c>
      <c r="T20" s="129"/>
      <c r="V20" s="128" t="s">
        <v>329</v>
      </c>
      <c r="W20" s="129"/>
      <c r="Y20" s="128" t="s">
        <v>329</v>
      </c>
      <c r="Z20" s="129"/>
      <c r="AA20" s="79"/>
    </row>
    <row r="21" spans="1:29" s="78" customFormat="1" ht="15.75">
      <c r="A21" s="97"/>
      <c r="B21" s="127"/>
      <c r="D21" s="128" t="s">
        <v>329</v>
      </c>
      <c r="E21" s="129"/>
      <c r="F21" s="79"/>
      <c r="G21" s="128" t="s">
        <v>329</v>
      </c>
      <c r="H21" s="129"/>
      <c r="J21" s="128" t="s">
        <v>329</v>
      </c>
      <c r="K21" s="129"/>
      <c r="M21" s="128" t="s">
        <v>329</v>
      </c>
      <c r="N21" s="129"/>
      <c r="P21" s="128" t="s">
        <v>329</v>
      </c>
      <c r="Q21" s="129"/>
      <c r="S21" s="128" t="s">
        <v>329</v>
      </c>
      <c r="T21" s="129"/>
      <c r="V21" s="128" t="s">
        <v>329</v>
      </c>
      <c r="W21" s="129"/>
      <c r="Y21" s="128" t="s">
        <v>329</v>
      </c>
      <c r="Z21" s="129"/>
      <c r="AA21" s="79"/>
    </row>
    <row r="22" spans="1:29" s="78" customFormat="1" ht="15.75">
      <c r="A22" s="97"/>
      <c r="B22" s="127"/>
      <c r="D22" s="128" t="s">
        <v>329</v>
      </c>
      <c r="E22" s="129"/>
      <c r="F22" s="79"/>
      <c r="G22" s="128" t="s">
        <v>329</v>
      </c>
      <c r="H22" s="129"/>
      <c r="J22" s="128" t="s">
        <v>329</v>
      </c>
      <c r="K22" s="129"/>
      <c r="M22" s="128" t="s">
        <v>329</v>
      </c>
      <c r="N22" s="129"/>
      <c r="P22" s="128" t="s">
        <v>329</v>
      </c>
      <c r="Q22" s="129"/>
      <c r="S22" s="128" t="s">
        <v>329</v>
      </c>
      <c r="T22" s="129"/>
      <c r="V22" s="128" t="s">
        <v>329</v>
      </c>
      <c r="W22" s="129"/>
      <c r="Y22" s="128" t="s">
        <v>329</v>
      </c>
      <c r="Z22" s="129"/>
      <c r="AA22" s="79"/>
    </row>
    <row r="23" spans="1:29" s="78" customFormat="1" ht="15.75">
      <c r="A23" s="97"/>
      <c r="B23" s="127"/>
      <c r="D23" s="128" t="s">
        <v>329</v>
      </c>
      <c r="E23" s="129"/>
      <c r="F23" s="79"/>
      <c r="G23" s="128" t="s">
        <v>329</v>
      </c>
      <c r="H23" s="129"/>
      <c r="J23" s="128" t="s">
        <v>329</v>
      </c>
      <c r="K23" s="129"/>
      <c r="M23" s="128" t="s">
        <v>329</v>
      </c>
      <c r="N23" s="129"/>
      <c r="P23" s="128" t="s">
        <v>329</v>
      </c>
      <c r="Q23" s="129"/>
      <c r="S23" s="128" t="s">
        <v>329</v>
      </c>
      <c r="T23" s="129"/>
      <c r="V23" s="128" t="s">
        <v>329</v>
      </c>
      <c r="W23" s="129"/>
      <c r="Y23" s="128" t="s">
        <v>329</v>
      </c>
      <c r="Z23" s="129"/>
      <c r="AA23" s="79"/>
    </row>
    <row r="24" spans="1:29" s="78" customFormat="1" ht="15.75">
      <c r="A24" s="97"/>
      <c r="B24" s="127"/>
      <c r="D24" s="128" t="s">
        <v>329</v>
      </c>
      <c r="E24" s="129"/>
      <c r="F24" s="79"/>
      <c r="G24" s="128" t="s">
        <v>329</v>
      </c>
      <c r="H24" s="129"/>
      <c r="J24" s="128" t="s">
        <v>329</v>
      </c>
      <c r="K24" s="129"/>
      <c r="M24" s="128" t="s">
        <v>329</v>
      </c>
      <c r="N24" s="129"/>
      <c r="P24" s="128" t="s">
        <v>329</v>
      </c>
      <c r="Q24" s="129"/>
      <c r="S24" s="128" t="s">
        <v>329</v>
      </c>
      <c r="T24" s="129"/>
      <c r="V24" s="128" t="s">
        <v>329</v>
      </c>
      <c r="W24" s="129"/>
      <c r="Y24" s="128" t="s">
        <v>329</v>
      </c>
      <c r="Z24" s="129"/>
      <c r="AA24" s="79"/>
    </row>
    <row r="25" spans="1:29" s="78" customFormat="1" ht="15.75">
      <c r="A25" s="97"/>
      <c r="B25" s="127"/>
      <c r="D25" s="128" t="s">
        <v>329</v>
      </c>
      <c r="E25" s="129"/>
      <c r="F25" s="79"/>
      <c r="G25" s="128" t="s">
        <v>329</v>
      </c>
      <c r="H25" s="129"/>
      <c r="J25" s="128" t="s">
        <v>329</v>
      </c>
      <c r="K25" s="129"/>
      <c r="M25" s="128" t="s">
        <v>329</v>
      </c>
      <c r="N25" s="129"/>
      <c r="P25" s="128" t="s">
        <v>329</v>
      </c>
      <c r="Q25" s="129"/>
      <c r="S25" s="128" t="s">
        <v>329</v>
      </c>
      <c r="T25" s="129"/>
      <c r="V25" s="128" t="s">
        <v>329</v>
      </c>
      <c r="W25" s="129"/>
      <c r="Y25" s="128" t="s">
        <v>329</v>
      </c>
      <c r="Z25" s="129"/>
      <c r="AA25" s="79"/>
    </row>
    <row r="26" spans="1:29" s="78" customFormat="1" ht="15.75">
      <c r="A26" s="97"/>
      <c r="B26" s="127"/>
      <c r="D26" s="128" t="s">
        <v>329</v>
      </c>
      <c r="E26" s="129"/>
      <c r="F26" s="79"/>
      <c r="G26" s="128" t="s">
        <v>329</v>
      </c>
      <c r="H26" s="129"/>
      <c r="J26" s="128" t="s">
        <v>329</v>
      </c>
      <c r="K26" s="129"/>
      <c r="M26" s="128" t="s">
        <v>329</v>
      </c>
      <c r="N26" s="129"/>
      <c r="P26" s="128" t="s">
        <v>329</v>
      </c>
      <c r="Q26" s="129"/>
      <c r="S26" s="128" t="s">
        <v>329</v>
      </c>
      <c r="T26" s="129"/>
      <c r="V26" s="128" t="s">
        <v>329</v>
      </c>
      <c r="W26" s="129"/>
      <c r="Y26" s="128" t="s">
        <v>329</v>
      </c>
      <c r="Z26" s="129"/>
      <c r="AA26" s="79"/>
    </row>
    <row r="27" spans="1:29" s="78" customFormat="1" ht="15.75">
      <c r="A27" s="97"/>
      <c r="B27" s="127"/>
      <c r="D27" s="128" t="s">
        <v>329</v>
      </c>
      <c r="E27" s="129"/>
      <c r="F27" s="79"/>
      <c r="G27" s="128" t="s">
        <v>329</v>
      </c>
      <c r="H27" s="129"/>
      <c r="J27" s="128" t="s">
        <v>329</v>
      </c>
      <c r="K27" s="129"/>
      <c r="M27" s="128" t="s">
        <v>329</v>
      </c>
      <c r="N27" s="129"/>
      <c r="P27" s="128" t="s">
        <v>329</v>
      </c>
      <c r="Q27" s="129"/>
      <c r="S27" s="128" t="s">
        <v>329</v>
      </c>
      <c r="T27" s="129"/>
      <c r="V27" s="128" t="s">
        <v>329</v>
      </c>
      <c r="W27" s="129"/>
      <c r="Y27" s="128" t="s">
        <v>329</v>
      </c>
      <c r="Z27" s="129"/>
      <c r="AA27" s="79"/>
    </row>
    <row r="28" spans="1:29" s="78" customFormat="1" ht="15.75">
      <c r="A28" s="97"/>
      <c r="B28" s="127"/>
      <c r="D28" s="128" t="s">
        <v>329</v>
      </c>
      <c r="E28" s="129"/>
      <c r="F28" s="79"/>
      <c r="G28" s="128" t="s">
        <v>329</v>
      </c>
      <c r="H28" s="129"/>
      <c r="J28" s="128" t="s">
        <v>329</v>
      </c>
      <c r="K28" s="129"/>
      <c r="M28" s="128" t="s">
        <v>329</v>
      </c>
      <c r="N28" s="129"/>
      <c r="P28" s="128" t="s">
        <v>329</v>
      </c>
      <c r="Q28" s="129"/>
      <c r="S28" s="128" t="s">
        <v>329</v>
      </c>
      <c r="T28" s="129"/>
      <c r="V28" s="128" t="s">
        <v>329</v>
      </c>
      <c r="W28" s="129"/>
      <c r="Y28" s="128" t="s">
        <v>329</v>
      </c>
      <c r="Z28" s="129"/>
      <c r="AA28" s="79"/>
    </row>
    <row r="29" spans="1:29" s="78" customFormat="1" ht="15.75">
      <c r="A29" s="97"/>
      <c r="B29" s="127"/>
      <c r="D29" s="128" t="s">
        <v>329</v>
      </c>
      <c r="E29" s="129"/>
      <c r="F29" s="79"/>
      <c r="G29" s="128" t="s">
        <v>329</v>
      </c>
      <c r="H29" s="129"/>
      <c r="J29" s="128" t="s">
        <v>329</v>
      </c>
      <c r="K29" s="129"/>
      <c r="M29" s="128" t="s">
        <v>329</v>
      </c>
      <c r="N29" s="129"/>
      <c r="P29" s="128" t="s">
        <v>329</v>
      </c>
      <c r="Q29" s="129"/>
      <c r="S29" s="128" t="s">
        <v>329</v>
      </c>
      <c r="T29" s="129"/>
      <c r="V29" s="128" t="s">
        <v>329</v>
      </c>
      <c r="W29" s="129"/>
      <c r="Y29" s="128" t="s">
        <v>329</v>
      </c>
      <c r="Z29" s="129"/>
      <c r="AA29" s="79"/>
    </row>
    <row r="30" spans="1:29" s="78" customFormat="1" ht="15.75">
      <c r="A30" s="97"/>
      <c r="B30" s="127"/>
      <c r="D30" s="128" t="s">
        <v>329</v>
      </c>
      <c r="E30" s="129"/>
      <c r="F30" s="79"/>
      <c r="G30" s="128" t="s">
        <v>329</v>
      </c>
      <c r="H30" s="129"/>
      <c r="J30" s="128" t="s">
        <v>329</v>
      </c>
      <c r="K30" s="129"/>
      <c r="M30" s="128" t="s">
        <v>329</v>
      </c>
      <c r="N30" s="129"/>
      <c r="P30" s="128" t="s">
        <v>329</v>
      </c>
      <c r="Q30" s="129"/>
      <c r="S30" s="128" t="s">
        <v>329</v>
      </c>
      <c r="T30" s="129"/>
      <c r="V30" s="128" t="s">
        <v>329</v>
      </c>
      <c r="W30" s="129"/>
      <c r="Y30" s="128" t="s">
        <v>329</v>
      </c>
      <c r="Z30" s="129"/>
      <c r="AA30" s="79"/>
    </row>
    <row r="31" spans="1:29" s="78" customFormat="1" ht="15.75">
      <c r="A31" s="97"/>
      <c r="B31" s="127"/>
      <c r="D31" s="128" t="s">
        <v>329</v>
      </c>
      <c r="E31" s="129"/>
      <c r="F31" s="79"/>
      <c r="G31" s="128" t="s">
        <v>329</v>
      </c>
      <c r="H31" s="129"/>
      <c r="J31" s="128" t="s">
        <v>329</v>
      </c>
      <c r="K31" s="129"/>
      <c r="M31" s="128" t="s">
        <v>329</v>
      </c>
      <c r="N31" s="129"/>
      <c r="P31" s="128" t="s">
        <v>329</v>
      </c>
      <c r="Q31" s="129"/>
      <c r="S31" s="128" t="s">
        <v>329</v>
      </c>
      <c r="T31" s="129"/>
      <c r="V31" s="128" t="s">
        <v>329</v>
      </c>
      <c r="W31" s="129"/>
      <c r="Y31" s="128" t="s">
        <v>329</v>
      </c>
      <c r="Z31" s="129"/>
      <c r="AA31" s="79"/>
    </row>
    <row r="32" spans="1:29" s="78" customFormat="1" ht="15.75">
      <c r="A32" s="97"/>
      <c r="B32" s="127"/>
      <c r="D32" s="128" t="s">
        <v>329</v>
      </c>
      <c r="E32" s="129"/>
      <c r="F32" s="79"/>
      <c r="G32" s="128" t="s">
        <v>329</v>
      </c>
      <c r="H32" s="129"/>
      <c r="J32" s="128" t="s">
        <v>329</v>
      </c>
      <c r="K32" s="129"/>
      <c r="M32" s="128" t="s">
        <v>329</v>
      </c>
      <c r="N32" s="129"/>
      <c r="P32" s="128" t="s">
        <v>329</v>
      </c>
      <c r="Q32" s="129"/>
      <c r="S32" s="128" t="s">
        <v>329</v>
      </c>
      <c r="T32" s="129"/>
      <c r="V32" s="128" t="s">
        <v>329</v>
      </c>
      <c r="W32" s="129"/>
      <c r="Y32" s="128" t="s">
        <v>329</v>
      </c>
      <c r="Z32" s="129"/>
      <c r="AA32" s="79"/>
    </row>
    <row r="33" spans="1:27" s="78" customFormat="1" ht="15.75">
      <c r="A33" s="97"/>
      <c r="B33" s="127"/>
      <c r="D33" s="128" t="s">
        <v>329</v>
      </c>
      <c r="E33" s="129"/>
      <c r="F33" s="79"/>
      <c r="G33" s="128" t="s">
        <v>329</v>
      </c>
      <c r="H33" s="129"/>
      <c r="J33" s="128" t="s">
        <v>329</v>
      </c>
      <c r="K33" s="129"/>
      <c r="M33" s="128" t="s">
        <v>329</v>
      </c>
      <c r="N33" s="129"/>
      <c r="P33" s="128" t="s">
        <v>329</v>
      </c>
      <c r="Q33" s="129"/>
      <c r="S33" s="128" t="s">
        <v>329</v>
      </c>
      <c r="T33" s="129"/>
      <c r="V33" s="128" t="s">
        <v>329</v>
      </c>
      <c r="W33" s="129"/>
      <c r="Y33" s="128" t="s">
        <v>329</v>
      </c>
      <c r="Z33" s="129"/>
      <c r="AA33" s="79"/>
    </row>
    <row r="34" spans="1:27" s="78" customFormat="1" ht="15.75">
      <c r="A34" s="97"/>
      <c r="B34" s="127"/>
      <c r="D34" s="128" t="s">
        <v>329</v>
      </c>
      <c r="E34" s="129"/>
      <c r="F34" s="79"/>
      <c r="G34" s="128" t="s">
        <v>329</v>
      </c>
      <c r="H34" s="129"/>
      <c r="J34" s="128" t="s">
        <v>329</v>
      </c>
      <c r="K34" s="129"/>
      <c r="M34" s="128" t="s">
        <v>329</v>
      </c>
      <c r="N34" s="129"/>
      <c r="P34" s="128" t="s">
        <v>329</v>
      </c>
      <c r="Q34" s="129"/>
      <c r="S34" s="128" t="s">
        <v>329</v>
      </c>
      <c r="T34" s="129"/>
      <c r="V34" s="128" t="s">
        <v>329</v>
      </c>
      <c r="W34" s="129"/>
      <c r="Y34" s="128" t="s">
        <v>329</v>
      </c>
      <c r="Z34" s="129"/>
      <c r="AA34" s="79"/>
    </row>
    <row r="35" spans="1:27" s="78" customFormat="1" ht="15.75">
      <c r="A35" s="97"/>
      <c r="B35" s="127"/>
      <c r="D35" s="128" t="s">
        <v>329</v>
      </c>
      <c r="E35" s="129"/>
      <c r="F35" s="79"/>
      <c r="G35" s="128" t="s">
        <v>329</v>
      </c>
      <c r="H35" s="129"/>
      <c r="J35" s="128" t="s">
        <v>329</v>
      </c>
      <c r="K35" s="129"/>
      <c r="M35" s="128" t="s">
        <v>329</v>
      </c>
      <c r="N35" s="129"/>
      <c r="P35" s="128" t="s">
        <v>329</v>
      </c>
      <c r="Q35" s="129"/>
      <c r="S35" s="128" t="s">
        <v>329</v>
      </c>
      <c r="T35" s="129"/>
      <c r="V35" s="128" t="s">
        <v>329</v>
      </c>
      <c r="W35" s="129"/>
      <c r="Y35" s="128" t="s">
        <v>329</v>
      </c>
      <c r="Z35" s="129"/>
      <c r="AA35" s="79"/>
    </row>
    <row r="36" spans="1:27" s="78" customFormat="1" ht="15.75">
      <c r="A36" s="97"/>
      <c r="B36" s="127"/>
      <c r="D36" s="128" t="s">
        <v>329</v>
      </c>
      <c r="E36" s="129"/>
      <c r="F36" s="79"/>
      <c r="G36" s="128" t="s">
        <v>329</v>
      </c>
      <c r="H36" s="129"/>
      <c r="J36" s="128" t="s">
        <v>329</v>
      </c>
      <c r="K36" s="129"/>
      <c r="M36" s="128" t="s">
        <v>329</v>
      </c>
      <c r="N36" s="129"/>
      <c r="P36" s="128" t="s">
        <v>329</v>
      </c>
      <c r="Q36" s="129"/>
      <c r="S36" s="128" t="s">
        <v>329</v>
      </c>
      <c r="T36" s="129"/>
      <c r="V36" s="128" t="s">
        <v>329</v>
      </c>
      <c r="W36" s="129"/>
      <c r="Y36" s="128" t="s">
        <v>329</v>
      </c>
      <c r="Z36" s="129"/>
      <c r="AA36" s="79"/>
    </row>
    <row r="37" spans="1:27" s="78" customFormat="1" ht="15.75">
      <c r="A37" s="97"/>
      <c r="B37" s="127"/>
      <c r="D37" s="128" t="s">
        <v>329</v>
      </c>
      <c r="E37" s="129"/>
      <c r="F37" s="79"/>
      <c r="G37" s="128" t="s">
        <v>329</v>
      </c>
      <c r="H37" s="129"/>
      <c r="J37" s="128" t="s">
        <v>329</v>
      </c>
      <c r="K37" s="129"/>
      <c r="M37" s="128" t="s">
        <v>329</v>
      </c>
      <c r="N37" s="129"/>
      <c r="P37" s="128" t="s">
        <v>329</v>
      </c>
      <c r="Q37" s="129"/>
      <c r="S37" s="128" t="s">
        <v>329</v>
      </c>
      <c r="T37" s="129"/>
      <c r="V37" s="128" t="s">
        <v>329</v>
      </c>
      <c r="W37" s="129"/>
      <c r="Y37" s="128" t="s">
        <v>329</v>
      </c>
      <c r="Z37" s="129"/>
      <c r="AA37" s="79"/>
    </row>
    <row r="38" spans="1:27" s="78" customFormat="1" ht="15.75">
      <c r="A38" s="97"/>
      <c r="B38" s="127"/>
      <c r="D38" s="128" t="s">
        <v>329</v>
      </c>
      <c r="E38" s="129"/>
      <c r="F38" s="79"/>
      <c r="G38" s="128" t="s">
        <v>329</v>
      </c>
      <c r="H38" s="129"/>
      <c r="J38" s="128" t="s">
        <v>329</v>
      </c>
      <c r="K38" s="129"/>
      <c r="M38" s="128" t="s">
        <v>329</v>
      </c>
      <c r="N38" s="129"/>
      <c r="P38" s="128" t="s">
        <v>329</v>
      </c>
      <c r="Q38" s="129"/>
      <c r="S38" s="128" t="s">
        <v>329</v>
      </c>
      <c r="T38" s="129"/>
      <c r="V38" s="128" t="s">
        <v>329</v>
      </c>
      <c r="W38" s="129"/>
      <c r="Y38" s="128" t="s">
        <v>329</v>
      </c>
      <c r="Z38" s="129"/>
      <c r="AA38" s="79"/>
    </row>
    <row r="39" spans="1:27" s="78" customFormat="1" ht="15.75">
      <c r="A39" s="97"/>
      <c r="B39" s="130"/>
      <c r="D39" s="128" t="s">
        <v>329</v>
      </c>
      <c r="E39" s="131"/>
      <c r="F39" s="79"/>
      <c r="G39" s="128" t="s">
        <v>329</v>
      </c>
      <c r="H39" s="131"/>
      <c r="J39" s="128" t="s">
        <v>329</v>
      </c>
      <c r="K39" s="131"/>
      <c r="M39" s="128" t="s">
        <v>329</v>
      </c>
      <c r="N39" s="131"/>
      <c r="P39" s="128" t="s">
        <v>329</v>
      </c>
      <c r="Q39" s="131"/>
      <c r="S39" s="128" t="s">
        <v>329</v>
      </c>
      <c r="T39" s="131"/>
      <c r="V39" s="128" t="s">
        <v>329</v>
      </c>
      <c r="W39" s="131"/>
      <c r="Y39" s="128" t="s">
        <v>329</v>
      </c>
      <c r="Z39" s="131"/>
      <c r="AA39" s="79"/>
    </row>
    <row r="40" spans="1:27" s="78" customFormat="1" ht="15.75">
      <c r="A40" s="97"/>
      <c r="B40" s="130"/>
      <c r="D40" s="128" t="s">
        <v>329</v>
      </c>
      <c r="E40" s="131"/>
      <c r="F40" s="79"/>
      <c r="G40" s="128" t="s">
        <v>329</v>
      </c>
      <c r="H40" s="131"/>
      <c r="J40" s="128" t="s">
        <v>329</v>
      </c>
      <c r="K40" s="131"/>
      <c r="M40" s="128" t="s">
        <v>329</v>
      </c>
      <c r="N40" s="131"/>
      <c r="P40" s="128" t="s">
        <v>329</v>
      </c>
      <c r="Q40" s="131"/>
      <c r="S40" s="128" t="s">
        <v>329</v>
      </c>
      <c r="T40" s="131"/>
      <c r="V40" s="128" t="s">
        <v>329</v>
      </c>
      <c r="W40" s="131"/>
      <c r="Y40" s="128" t="s">
        <v>329</v>
      </c>
      <c r="Z40" s="131"/>
      <c r="AA40" s="79"/>
    </row>
    <row r="41" spans="1:27" s="78" customFormat="1" ht="15.75">
      <c r="A41" s="97"/>
      <c r="B41" s="130"/>
      <c r="D41" s="128" t="s">
        <v>329</v>
      </c>
      <c r="E41" s="131"/>
      <c r="F41" s="79"/>
      <c r="G41" s="128" t="s">
        <v>329</v>
      </c>
      <c r="H41" s="131"/>
      <c r="J41" s="128" t="s">
        <v>329</v>
      </c>
      <c r="K41" s="131"/>
      <c r="M41" s="128" t="s">
        <v>329</v>
      </c>
      <c r="N41" s="131"/>
      <c r="P41" s="128" t="s">
        <v>329</v>
      </c>
      <c r="Q41" s="131"/>
      <c r="S41" s="128" t="s">
        <v>329</v>
      </c>
      <c r="T41" s="131"/>
      <c r="V41" s="128" t="s">
        <v>329</v>
      </c>
      <c r="W41" s="131"/>
      <c r="Y41" s="128" t="s">
        <v>329</v>
      </c>
      <c r="Z41" s="131"/>
      <c r="AA41" s="79"/>
    </row>
    <row r="42" spans="1:27" s="78" customFormat="1" ht="15.75">
      <c r="A42" s="97"/>
      <c r="B42" s="130"/>
      <c r="D42" s="128" t="s">
        <v>329</v>
      </c>
      <c r="E42" s="131"/>
      <c r="F42" s="79"/>
      <c r="G42" s="128" t="s">
        <v>329</v>
      </c>
      <c r="H42" s="131"/>
      <c r="J42" s="128" t="s">
        <v>329</v>
      </c>
      <c r="K42" s="131"/>
      <c r="M42" s="128" t="s">
        <v>329</v>
      </c>
      <c r="N42" s="131"/>
      <c r="P42" s="128" t="s">
        <v>329</v>
      </c>
      <c r="Q42" s="131"/>
      <c r="S42" s="128" t="s">
        <v>329</v>
      </c>
      <c r="T42" s="131"/>
      <c r="V42" s="128" t="s">
        <v>329</v>
      </c>
      <c r="W42" s="131"/>
      <c r="Y42" s="128" t="s">
        <v>329</v>
      </c>
      <c r="Z42" s="131"/>
      <c r="AA42" s="79"/>
    </row>
    <row r="43" spans="1:27" s="78" customFormat="1" ht="15.75">
      <c r="A43" s="97"/>
      <c r="B43" s="130"/>
      <c r="D43" s="128" t="s">
        <v>329</v>
      </c>
      <c r="E43" s="131"/>
      <c r="F43" s="79"/>
      <c r="G43" s="128" t="s">
        <v>329</v>
      </c>
      <c r="H43" s="131"/>
      <c r="J43" s="128" t="s">
        <v>329</v>
      </c>
      <c r="K43" s="131"/>
      <c r="M43" s="128" t="s">
        <v>329</v>
      </c>
      <c r="N43" s="131"/>
      <c r="P43" s="128" t="s">
        <v>329</v>
      </c>
      <c r="Q43" s="131"/>
      <c r="S43" s="128" t="s">
        <v>329</v>
      </c>
      <c r="T43" s="131"/>
      <c r="V43" s="128" t="s">
        <v>329</v>
      </c>
      <c r="W43" s="131"/>
      <c r="Y43" s="128" t="s">
        <v>329</v>
      </c>
      <c r="Z43" s="131"/>
      <c r="AA43" s="79"/>
    </row>
    <row r="44" spans="1:27" s="78" customFormat="1" ht="15.75">
      <c r="A44" s="97"/>
      <c r="B44" s="130"/>
      <c r="D44" s="128" t="s">
        <v>329</v>
      </c>
      <c r="E44" s="131"/>
      <c r="F44" s="79"/>
      <c r="G44" s="128" t="s">
        <v>329</v>
      </c>
      <c r="H44" s="131"/>
      <c r="J44" s="128" t="s">
        <v>329</v>
      </c>
      <c r="K44" s="131"/>
      <c r="M44" s="128" t="s">
        <v>329</v>
      </c>
      <c r="N44" s="131"/>
      <c r="P44" s="128" t="s">
        <v>329</v>
      </c>
      <c r="Q44" s="131"/>
      <c r="S44" s="128" t="s">
        <v>329</v>
      </c>
      <c r="T44" s="131"/>
      <c r="V44" s="128" t="s">
        <v>329</v>
      </c>
      <c r="W44" s="131"/>
      <c r="Y44" s="128" t="s">
        <v>329</v>
      </c>
      <c r="Z44" s="131"/>
      <c r="AA44" s="79"/>
    </row>
    <row r="45" spans="1:27" s="78" customFormat="1" ht="15.75">
      <c r="A45" s="97"/>
      <c r="B45" s="130"/>
      <c r="D45" s="128" t="s">
        <v>329</v>
      </c>
      <c r="E45" s="131"/>
      <c r="F45" s="79"/>
      <c r="G45" s="128" t="s">
        <v>329</v>
      </c>
      <c r="H45" s="131"/>
      <c r="J45" s="128" t="s">
        <v>329</v>
      </c>
      <c r="K45" s="131"/>
      <c r="M45" s="128" t="s">
        <v>329</v>
      </c>
      <c r="N45" s="131"/>
      <c r="P45" s="128" t="s">
        <v>329</v>
      </c>
      <c r="Q45" s="131"/>
      <c r="S45" s="128" t="s">
        <v>329</v>
      </c>
      <c r="T45" s="131"/>
      <c r="V45" s="128" t="s">
        <v>329</v>
      </c>
      <c r="W45" s="131"/>
      <c r="Y45" s="128" t="s">
        <v>329</v>
      </c>
      <c r="Z45" s="131"/>
      <c r="AA45" s="79"/>
    </row>
    <row r="46" spans="1:27" s="78" customFormat="1" ht="15.75">
      <c r="A46" s="97"/>
      <c r="B46" s="130"/>
      <c r="D46" s="128" t="s">
        <v>329</v>
      </c>
      <c r="E46" s="131"/>
      <c r="F46" s="79"/>
      <c r="G46" s="128" t="s">
        <v>329</v>
      </c>
      <c r="H46" s="131"/>
      <c r="J46" s="128" t="s">
        <v>329</v>
      </c>
      <c r="K46" s="131"/>
      <c r="M46" s="128" t="s">
        <v>329</v>
      </c>
      <c r="N46" s="131"/>
      <c r="P46" s="128" t="s">
        <v>329</v>
      </c>
      <c r="Q46" s="131"/>
      <c r="S46" s="128" t="s">
        <v>329</v>
      </c>
      <c r="T46" s="131"/>
      <c r="V46" s="128" t="s">
        <v>329</v>
      </c>
      <c r="W46" s="131"/>
      <c r="Y46" s="128" t="s">
        <v>329</v>
      </c>
      <c r="Z46" s="131"/>
      <c r="AA46" s="79"/>
    </row>
    <row r="47" spans="1:27" s="126" customFormat="1" ht="15.75">
      <c r="A47" s="132"/>
      <c r="B47" s="133"/>
      <c r="D47" s="134"/>
      <c r="E47" s="135"/>
      <c r="G47" s="134"/>
      <c r="H47" s="135"/>
      <c r="J47" s="134"/>
      <c r="K47" s="135"/>
      <c r="M47" s="134"/>
      <c r="N47" s="135"/>
      <c r="P47" s="134"/>
      <c r="Q47" s="135"/>
      <c r="S47" s="134"/>
      <c r="T47" s="135"/>
      <c r="V47" s="134"/>
      <c r="W47" s="135"/>
      <c r="Y47" s="134"/>
      <c r="Z47" s="135"/>
      <c r="AA47" s="136"/>
    </row>
    <row r="48" spans="1:27" s="126" customFormat="1" ht="15.75">
      <c r="A48" s="132"/>
      <c r="B48" s="133"/>
      <c r="D48" s="134"/>
      <c r="E48" s="135"/>
      <c r="G48" s="134"/>
      <c r="H48" s="135"/>
      <c r="J48" s="98" t="s">
        <v>697</v>
      </c>
      <c r="K48" s="135">
        <f>SUM(E20:E46)+SUM(H20:H46)+SUM(K20:K46)+SUM(N20:N46)+SUM(Q20:Q46)+SUM(T20:U46)+SUM(W20:W46)+SUM(Z20:Z46)</f>
        <v>0</v>
      </c>
      <c r="M48" s="134"/>
      <c r="N48" s="218"/>
      <c r="O48" s="218"/>
      <c r="P48" s="218"/>
      <c r="Q48" s="218"/>
      <c r="R48" s="218"/>
      <c r="S48" s="218"/>
      <c r="T48" s="218"/>
      <c r="U48" s="218"/>
      <c r="V48" s="218"/>
      <c r="W48" s="218"/>
      <c r="X48" s="218"/>
      <c r="Y48" s="218"/>
      <c r="Z48" s="218"/>
      <c r="AA48" s="136"/>
    </row>
    <row r="49" spans="1:27" s="78" customFormat="1" ht="12.75">
      <c r="A49" s="122"/>
      <c r="B49" s="115"/>
      <c r="C49" s="115"/>
      <c r="D49" s="115"/>
      <c r="E49" s="115"/>
      <c r="F49" s="115"/>
      <c r="G49" s="115"/>
      <c r="H49" s="115"/>
      <c r="I49" s="137"/>
      <c r="J49" s="138"/>
      <c r="K49" s="139"/>
      <c r="L49" s="115"/>
      <c r="M49" s="115"/>
      <c r="N49" s="115"/>
      <c r="O49" s="115"/>
      <c r="P49" s="115"/>
      <c r="Q49" s="115"/>
      <c r="R49" s="115"/>
      <c r="S49" s="115"/>
      <c r="T49" s="115"/>
      <c r="U49" s="115"/>
      <c r="V49" s="115"/>
      <c r="W49" s="115"/>
      <c r="X49" s="115"/>
      <c r="Y49" s="138"/>
      <c r="Z49" s="140"/>
      <c r="AA49" s="116"/>
    </row>
  </sheetData>
  <sheetProtection algorithmName="SHA-512" hashValue="oJKBlmPsZVB2KinhFMVrwmlHpt1u8ndhNv3SVGbEH1eFnLjpH1DwsVW0zSWAFYIps3aIRQNNJtyrQ22iKBl23g==" saltValue="AWxTT2mcv2FYQKEouCTe7Q==" spinCount="100000" sheet="1" formatColumns="0" formatRows="0" selectLockedCells="1"/>
  <mergeCells count="8">
    <mergeCell ref="E15:W15"/>
    <mergeCell ref="N48:Z48"/>
    <mergeCell ref="A1:X1"/>
    <mergeCell ref="A2:X2"/>
    <mergeCell ref="H6:Z6"/>
    <mergeCell ref="F7:W7"/>
    <mergeCell ref="F9:K9"/>
    <mergeCell ref="Q9:V9"/>
  </mergeCells>
  <conditionalFormatting sqref="N14">
    <cfRule type="expression" dxfId="1" priority="1">
      <formula>AND(COUNTA(B20:B39)&gt;0,ISBLANK(N14))</formula>
    </cfRule>
    <cfRule type="expression" dxfId="0" priority="2">
      <formula>iffalse(ISBLANK($B$20:$B$39))</formula>
    </cfRule>
  </conditionalFormatting>
  <dataValidations count="2">
    <dataValidation type="textLength" operator="equal" allowBlank="1" showInputMessage="1" showErrorMessage="1" error="Fund numbers are 8 characters." prompt="Enter the 8 Character Fund number." sqref="B20:B46" xr:uid="{00000000-0002-0000-0300-000001000000}">
      <formula1>8</formula1>
    </dataValidation>
    <dataValidation type="whole" operator="greaterThanOrEqual" allowBlank="1" showInputMessage="1" showErrorMessage="1" errorTitle="Whole number" error="Enter a positive whole number only." prompt="Enter whole numbers only." sqref="Z20:Z46 H20:H46 T20:T46 N20:N46 K20:K46 W20:W46 E20:E46 Q20:Q46" xr:uid="{00000000-0002-0000-0300-000002000000}">
      <formula1>0</formula1>
    </dataValidation>
  </dataValidations>
  <printOptions horizontalCentered="1"/>
  <pageMargins left="0.25" right="0.25" top="0.5" bottom="0.72" header="0.25" footer="0.48"/>
  <pageSetup scale="81" orientation="landscape" blackAndWhite="1" r:id="rId1"/>
  <headerFooter>
    <oddHeader>&amp;R&amp;"Times New Roman,Regular"Page &amp;P of &amp;N</oddHeader>
    <oddFooter>&amp;L&amp;"Times New Roman,Regular"&amp;A, Rev. 6/30/16</oddFooter>
  </headerFooter>
  <extLst>
    <ext xmlns:x14="http://schemas.microsoft.com/office/spreadsheetml/2009/9/main" uri="{CCE6A557-97BC-4b89-ADB6-D9C93CAAB3DF}">
      <x14:dataValidations xmlns:xm="http://schemas.microsoft.com/office/excel/2006/main" count="1">
        <x14:dataValidation type="date" operator="greaterThanOrEqual" allowBlank="1" showInputMessage="1" showErrorMessage="1" error="Evaluation must be performed no earlier than 11/6/2023" prompt="Enter date through which the evaluation was performed." xr:uid="{00000000-0002-0000-0300-000003000000}">
          <x14:formula1>
            <xm:f>'Signature Page '!D2-14</xm:f>
          </x14:formula1>
          <xm:sqref>N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E294B-8FB9-4C65-BEBE-B663909221F0}">
  <dimension ref="A2:B173"/>
  <sheetViews>
    <sheetView topLeftCell="A175" workbookViewId="0">
      <selection activeCell="B78" sqref="B78"/>
    </sheetView>
  </sheetViews>
  <sheetFormatPr defaultRowHeight="15"/>
  <cols>
    <col min="1" max="1" width="5.42578125" bestFit="1" customWidth="1"/>
    <col min="2" max="2" width="36.85546875" customWidth="1"/>
  </cols>
  <sheetData>
    <row r="2" spans="1:2">
      <c r="A2" t="s">
        <v>333</v>
      </c>
      <c r="B2" t="s">
        <v>453</v>
      </c>
    </row>
    <row r="3" spans="1:2">
      <c r="A3" t="s">
        <v>334</v>
      </c>
      <c r="B3" t="s">
        <v>454</v>
      </c>
    </row>
    <row r="4" spans="1:2">
      <c r="A4" t="s">
        <v>335</v>
      </c>
      <c r="B4" t="s">
        <v>455</v>
      </c>
    </row>
    <row r="5" spans="1:2">
      <c r="A5" t="s">
        <v>336</v>
      </c>
      <c r="B5" t="s">
        <v>456</v>
      </c>
    </row>
    <row r="6" spans="1:2">
      <c r="A6" t="s">
        <v>337</v>
      </c>
      <c r="B6" t="s">
        <v>457</v>
      </c>
    </row>
    <row r="7" spans="1:2">
      <c r="A7" t="s">
        <v>338</v>
      </c>
      <c r="B7" t="s">
        <v>153</v>
      </c>
    </row>
    <row r="8" spans="1:2">
      <c r="A8" t="s">
        <v>339</v>
      </c>
      <c r="B8" t="s">
        <v>155</v>
      </c>
    </row>
    <row r="9" spans="1:2">
      <c r="A9" t="s">
        <v>340</v>
      </c>
      <c r="B9" t="s">
        <v>157</v>
      </c>
    </row>
    <row r="10" spans="1:2">
      <c r="A10" t="s">
        <v>341</v>
      </c>
      <c r="B10" t="s">
        <v>458</v>
      </c>
    </row>
    <row r="11" spans="1:2">
      <c r="A11" t="s">
        <v>342</v>
      </c>
      <c r="B11" t="s">
        <v>459</v>
      </c>
    </row>
    <row r="12" spans="1:2">
      <c r="A12" t="s">
        <v>343</v>
      </c>
      <c r="B12" t="s">
        <v>460</v>
      </c>
    </row>
    <row r="13" spans="1:2">
      <c r="A13" t="s">
        <v>344</v>
      </c>
      <c r="B13" t="s">
        <v>461</v>
      </c>
    </row>
    <row r="14" spans="1:2">
      <c r="A14" t="s">
        <v>345</v>
      </c>
      <c r="B14" t="s">
        <v>462</v>
      </c>
    </row>
    <row r="15" spans="1:2">
      <c r="A15" t="s">
        <v>463</v>
      </c>
      <c r="B15" t="s">
        <v>464</v>
      </c>
    </row>
    <row r="16" spans="1:2">
      <c r="A16" t="s">
        <v>346</v>
      </c>
      <c r="B16" t="s">
        <v>347</v>
      </c>
    </row>
    <row r="17" spans="1:2">
      <c r="A17" t="s">
        <v>348</v>
      </c>
      <c r="B17" t="s">
        <v>465</v>
      </c>
    </row>
    <row r="18" spans="1:2">
      <c r="A18" t="s">
        <v>349</v>
      </c>
      <c r="B18" t="s">
        <v>466</v>
      </c>
    </row>
    <row r="19" spans="1:2">
      <c r="A19" t="s">
        <v>350</v>
      </c>
      <c r="B19" t="s">
        <v>467</v>
      </c>
    </row>
    <row r="20" spans="1:2">
      <c r="A20" t="s">
        <v>351</v>
      </c>
      <c r="B20" t="s">
        <v>468</v>
      </c>
    </row>
    <row r="21" spans="1:2">
      <c r="A21" t="s">
        <v>469</v>
      </c>
      <c r="B21" t="s">
        <v>470</v>
      </c>
    </row>
    <row r="22" spans="1:2">
      <c r="A22" t="s">
        <v>352</v>
      </c>
      <c r="B22" t="s">
        <v>471</v>
      </c>
    </row>
    <row r="23" spans="1:2">
      <c r="A23" t="s">
        <v>353</v>
      </c>
      <c r="B23" t="s">
        <v>472</v>
      </c>
    </row>
    <row r="24" spans="1:2">
      <c r="A24" t="s">
        <v>354</v>
      </c>
      <c r="B24" t="s">
        <v>473</v>
      </c>
    </row>
    <row r="25" spans="1:2">
      <c r="A25" t="s">
        <v>355</v>
      </c>
      <c r="B25" t="s">
        <v>474</v>
      </c>
    </row>
    <row r="26" spans="1:2">
      <c r="A26" t="s">
        <v>356</v>
      </c>
      <c r="B26" t="s">
        <v>475</v>
      </c>
    </row>
    <row r="27" spans="1:2">
      <c r="A27" t="s">
        <v>476</v>
      </c>
      <c r="B27" t="s">
        <v>477</v>
      </c>
    </row>
    <row r="28" spans="1:2">
      <c r="A28" t="s">
        <v>442</v>
      </c>
      <c r="B28" t="s">
        <v>478</v>
      </c>
    </row>
    <row r="29" spans="1:2">
      <c r="A29" t="s">
        <v>357</v>
      </c>
      <c r="B29" t="s">
        <v>187</v>
      </c>
    </row>
    <row r="30" spans="1:2">
      <c r="A30" t="s">
        <v>358</v>
      </c>
      <c r="B30" t="s">
        <v>479</v>
      </c>
    </row>
    <row r="31" spans="1:2">
      <c r="A31" t="s">
        <v>359</v>
      </c>
      <c r="B31" t="s">
        <v>480</v>
      </c>
    </row>
    <row r="32" spans="1:2">
      <c r="A32" t="s">
        <v>691</v>
      </c>
      <c r="B32" t="s">
        <v>694</v>
      </c>
    </row>
    <row r="33" spans="1:2">
      <c r="A33" t="s">
        <v>481</v>
      </c>
      <c r="B33" t="s">
        <v>482</v>
      </c>
    </row>
    <row r="34" spans="1:2">
      <c r="A34" t="s">
        <v>360</v>
      </c>
      <c r="B34" t="s">
        <v>483</v>
      </c>
    </row>
    <row r="35" spans="1:2">
      <c r="A35" t="s">
        <v>361</v>
      </c>
      <c r="B35" t="s">
        <v>484</v>
      </c>
    </row>
    <row r="36" spans="1:2">
      <c r="A36" t="s">
        <v>485</v>
      </c>
      <c r="B36" t="s">
        <v>486</v>
      </c>
    </row>
    <row r="37" spans="1:2">
      <c r="A37" t="s">
        <v>487</v>
      </c>
      <c r="B37" t="s">
        <v>488</v>
      </c>
    </row>
    <row r="38" spans="1:2">
      <c r="A38" t="s">
        <v>489</v>
      </c>
      <c r="B38" t="s">
        <v>490</v>
      </c>
    </row>
    <row r="39" spans="1:2">
      <c r="A39" t="s">
        <v>491</v>
      </c>
      <c r="B39" t="s">
        <v>492</v>
      </c>
    </row>
    <row r="40" spans="1:2">
      <c r="A40" t="s">
        <v>493</v>
      </c>
      <c r="B40" t="s">
        <v>494</v>
      </c>
    </row>
    <row r="41" spans="1:2">
      <c r="A41" t="s">
        <v>495</v>
      </c>
      <c r="B41" t="s">
        <v>496</v>
      </c>
    </row>
    <row r="42" spans="1:2">
      <c r="A42" t="s">
        <v>497</v>
      </c>
      <c r="B42" t="s">
        <v>498</v>
      </c>
    </row>
    <row r="43" spans="1:2">
      <c r="A43" t="s">
        <v>362</v>
      </c>
      <c r="B43" t="s">
        <v>499</v>
      </c>
    </row>
    <row r="44" spans="1:2">
      <c r="A44" t="s">
        <v>363</v>
      </c>
      <c r="B44" t="s">
        <v>500</v>
      </c>
    </row>
    <row r="45" spans="1:2">
      <c r="A45" t="s">
        <v>501</v>
      </c>
      <c r="B45" t="s">
        <v>502</v>
      </c>
    </row>
    <row r="46" spans="1:2">
      <c r="A46" t="s">
        <v>503</v>
      </c>
      <c r="B46" t="s">
        <v>504</v>
      </c>
    </row>
    <row r="47" spans="1:2">
      <c r="A47" t="s">
        <v>505</v>
      </c>
      <c r="B47" t="s">
        <v>506</v>
      </c>
    </row>
    <row r="48" spans="1:2">
      <c r="A48" t="s">
        <v>507</v>
      </c>
      <c r="B48" t="s">
        <v>508</v>
      </c>
    </row>
    <row r="49" spans="1:2">
      <c r="A49" t="s">
        <v>509</v>
      </c>
      <c r="B49" t="s">
        <v>510</v>
      </c>
    </row>
    <row r="50" spans="1:2">
      <c r="A50" t="s">
        <v>511</v>
      </c>
      <c r="B50" t="s">
        <v>512</v>
      </c>
    </row>
    <row r="51" spans="1:2">
      <c r="A51" t="s">
        <v>513</v>
      </c>
      <c r="B51" t="s">
        <v>514</v>
      </c>
    </row>
    <row r="52" spans="1:2">
      <c r="A52" t="s">
        <v>515</v>
      </c>
      <c r="B52" t="s">
        <v>516</v>
      </c>
    </row>
    <row r="53" spans="1:2">
      <c r="A53" t="s">
        <v>517</v>
      </c>
      <c r="B53" t="s">
        <v>518</v>
      </c>
    </row>
    <row r="54" spans="1:2">
      <c r="A54" t="s">
        <v>519</v>
      </c>
      <c r="B54" t="s">
        <v>520</v>
      </c>
    </row>
    <row r="55" spans="1:2">
      <c r="A55" t="s">
        <v>521</v>
      </c>
      <c r="B55" t="s">
        <v>522</v>
      </c>
    </row>
    <row r="56" spans="1:2">
      <c r="A56" t="s">
        <v>523</v>
      </c>
      <c r="B56" t="s">
        <v>524</v>
      </c>
    </row>
    <row r="57" spans="1:2">
      <c r="A57" t="s">
        <v>525</v>
      </c>
      <c r="B57" t="s">
        <v>526</v>
      </c>
    </row>
    <row r="58" spans="1:2">
      <c r="A58" t="s">
        <v>527</v>
      </c>
      <c r="B58" t="s">
        <v>528</v>
      </c>
    </row>
    <row r="59" spans="1:2">
      <c r="A59" t="s">
        <v>529</v>
      </c>
      <c r="B59" t="s">
        <v>530</v>
      </c>
    </row>
    <row r="60" spans="1:2">
      <c r="A60" t="s">
        <v>531</v>
      </c>
      <c r="B60" t="s">
        <v>532</v>
      </c>
    </row>
    <row r="61" spans="1:2">
      <c r="A61" t="s">
        <v>533</v>
      </c>
      <c r="B61" t="s">
        <v>534</v>
      </c>
    </row>
    <row r="62" spans="1:2">
      <c r="A62" t="s">
        <v>535</v>
      </c>
      <c r="B62" t="s">
        <v>536</v>
      </c>
    </row>
    <row r="63" spans="1:2">
      <c r="A63" t="s">
        <v>537</v>
      </c>
      <c r="B63" t="s">
        <v>538</v>
      </c>
    </row>
    <row r="64" spans="1:2">
      <c r="A64" t="s">
        <v>539</v>
      </c>
      <c r="B64" t="s">
        <v>540</v>
      </c>
    </row>
    <row r="65" spans="1:2">
      <c r="A65" t="s">
        <v>541</v>
      </c>
      <c r="B65" t="s">
        <v>542</v>
      </c>
    </row>
    <row r="66" spans="1:2">
      <c r="A66" t="s">
        <v>543</v>
      </c>
      <c r="B66" t="s">
        <v>544</v>
      </c>
    </row>
    <row r="67" spans="1:2">
      <c r="A67" t="s">
        <v>545</v>
      </c>
      <c r="B67" t="s">
        <v>546</v>
      </c>
    </row>
    <row r="68" spans="1:2">
      <c r="A68" t="s">
        <v>547</v>
      </c>
      <c r="B68" t="s">
        <v>548</v>
      </c>
    </row>
    <row r="69" spans="1:2">
      <c r="A69" t="s">
        <v>549</v>
      </c>
      <c r="B69" t="s">
        <v>550</v>
      </c>
    </row>
    <row r="70" spans="1:2">
      <c r="A70" t="s">
        <v>364</v>
      </c>
      <c r="B70" t="s">
        <v>551</v>
      </c>
    </row>
    <row r="71" spans="1:2">
      <c r="A71" t="s">
        <v>552</v>
      </c>
      <c r="B71" t="s">
        <v>553</v>
      </c>
    </row>
    <row r="72" spans="1:2">
      <c r="A72" t="s">
        <v>365</v>
      </c>
      <c r="B72" t="s">
        <v>554</v>
      </c>
    </row>
    <row r="73" spans="1:2">
      <c r="A73" t="s">
        <v>692</v>
      </c>
      <c r="B73" t="s">
        <v>695</v>
      </c>
    </row>
    <row r="74" spans="1:2">
      <c r="A74" t="s">
        <v>693</v>
      </c>
      <c r="B74" t="s">
        <v>696</v>
      </c>
    </row>
    <row r="75" spans="1:2">
      <c r="A75" t="s">
        <v>555</v>
      </c>
      <c r="B75" t="s">
        <v>556</v>
      </c>
    </row>
    <row r="76" spans="1:2">
      <c r="A76" t="s">
        <v>366</v>
      </c>
      <c r="B76" t="s">
        <v>557</v>
      </c>
    </row>
    <row r="77" spans="1:2">
      <c r="A77" t="s">
        <v>367</v>
      </c>
      <c r="B77" t="s">
        <v>558</v>
      </c>
    </row>
    <row r="78" spans="1:2">
      <c r="A78" t="s">
        <v>368</v>
      </c>
      <c r="B78" t="s">
        <v>205</v>
      </c>
    </row>
    <row r="79" spans="1:2">
      <c r="A79" t="s">
        <v>369</v>
      </c>
      <c r="B79" t="s">
        <v>559</v>
      </c>
    </row>
    <row r="80" spans="1:2">
      <c r="A80" t="s">
        <v>370</v>
      </c>
      <c r="B80" t="s">
        <v>560</v>
      </c>
    </row>
    <row r="81" spans="1:2">
      <c r="A81" t="s">
        <v>371</v>
      </c>
      <c r="B81" t="s">
        <v>211</v>
      </c>
    </row>
    <row r="82" spans="1:2">
      <c r="A82" t="s">
        <v>372</v>
      </c>
      <c r="B82" t="s">
        <v>213</v>
      </c>
    </row>
    <row r="83" spans="1:2">
      <c r="A83" t="s">
        <v>373</v>
      </c>
      <c r="B83" t="s">
        <v>215</v>
      </c>
    </row>
    <row r="84" spans="1:2">
      <c r="A84" t="s">
        <v>374</v>
      </c>
      <c r="B84" t="s">
        <v>561</v>
      </c>
    </row>
    <row r="85" spans="1:2">
      <c r="A85" t="s">
        <v>375</v>
      </c>
      <c r="B85" t="s">
        <v>562</v>
      </c>
    </row>
    <row r="86" spans="1:2">
      <c r="A86" t="s">
        <v>376</v>
      </c>
      <c r="B86" t="s">
        <v>563</v>
      </c>
    </row>
    <row r="87" spans="1:2">
      <c r="A87" t="s">
        <v>377</v>
      </c>
      <c r="B87" t="s">
        <v>564</v>
      </c>
    </row>
    <row r="88" spans="1:2">
      <c r="A88" t="s">
        <v>378</v>
      </c>
      <c r="B88" t="s">
        <v>565</v>
      </c>
    </row>
    <row r="89" spans="1:2">
      <c r="A89" t="s">
        <v>379</v>
      </c>
      <c r="B89" t="s">
        <v>566</v>
      </c>
    </row>
    <row r="90" spans="1:2">
      <c r="A90" t="s">
        <v>380</v>
      </c>
      <c r="B90" t="s">
        <v>227</v>
      </c>
    </row>
    <row r="91" spans="1:2">
      <c r="A91" t="s">
        <v>567</v>
      </c>
      <c r="B91" t="s">
        <v>568</v>
      </c>
    </row>
    <row r="92" spans="1:2">
      <c r="A92" t="s">
        <v>381</v>
      </c>
      <c r="B92" t="s">
        <v>569</v>
      </c>
    </row>
    <row r="93" spans="1:2">
      <c r="A93" t="s">
        <v>437</v>
      </c>
      <c r="B93" t="s">
        <v>570</v>
      </c>
    </row>
    <row r="94" spans="1:2">
      <c r="A94" t="s">
        <v>438</v>
      </c>
      <c r="B94" t="s">
        <v>571</v>
      </c>
    </row>
    <row r="95" spans="1:2">
      <c r="A95" t="s">
        <v>382</v>
      </c>
      <c r="B95" t="s">
        <v>572</v>
      </c>
    </row>
    <row r="96" spans="1:2">
      <c r="A96" t="s">
        <v>383</v>
      </c>
      <c r="B96" t="s">
        <v>573</v>
      </c>
    </row>
    <row r="97" spans="1:2">
      <c r="A97" t="s">
        <v>574</v>
      </c>
      <c r="B97" t="s">
        <v>575</v>
      </c>
    </row>
    <row r="98" spans="1:2">
      <c r="A98" t="s">
        <v>384</v>
      </c>
      <c r="B98" t="s">
        <v>576</v>
      </c>
    </row>
    <row r="99" spans="1:2">
      <c r="A99" t="s">
        <v>385</v>
      </c>
      <c r="B99" t="s">
        <v>577</v>
      </c>
    </row>
    <row r="100" spans="1:2">
      <c r="A100" t="s">
        <v>386</v>
      </c>
      <c r="B100" t="s">
        <v>578</v>
      </c>
    </row>
    <row r="101" spans="1:2">
      <c r="A101" t="s">
        <v>387</v>
      </c>
      <c r="B101" t="s">
        <v>579</v>
      </c>
    </row>
    <row r="102" spans="1:2">
      <c r="A102" t="s">
        <v>388</v>
      </c>
      <c r="B102" t="s">
        <v>580</v>
      </c>
    </row>
    <row r="103" spans="1:2">
      <c r="A103" t="s">
        <v>389</v>
      </c>
      <c r="B103" t="s">
        <v>581</v>
      </c>
    </row>
    <row r="104" spans="1:2">
      <c r="A104" t="s">
        <v>390</v>
      </c>
      <c r="B104" t="s">
        <v>247</v>
      </c>
    </row>
    <row r="105" spans="1:2">
      <c r="A105" t="s">
        <v>391</v>
      </c>
      <c r="B105" t="s">
        <v>582</v>
      </c>
    </row>
    <row r="106" spans="1:2">
      <c r="A106" t="s">
        <v>583</v>
      </c>
      <c r="B106" t="s">
        <v>584</v>
      </c>
    </row>
    <row r="107" spans="1:2">
      <c r="A107" t="s">
        <v>585</v>
      </c>
      <c r="B107" t="s">
        <v>586</v>
      </c>
    </row>
    <row r="108" spans="1:2">
      <c r="A108" t="s">
        <v>392</v>
      </c>
      <c r="B108" t="s">
        <v>587</v>
      </c>
    </row>
    <row r="109" spans="1:2">
      <c r="A109" t="s">
        <v>393</v>
      </c>
      <c r="B109" t="s">
        <v>253</v>
      </c>
    </row>
    <row r="110" spans="1:2">
      <c r="A110" t="s">
        <v>394</v>
      </c>
      <c r="B110" t="s">
        <v>588</v>
      </c>
    </row>
    <row r="111" spans="1:2">
      <c r="A111" t="s">
        <v>395</v>
      </c>
      <c r="B111" t="s">
        <v>396</v>
      </c>
    </row>
    <row r="112" spans="1:2">
      <c r="A112" t="s">
        <v>589</v>
      </c>
      <c r="B112" t="s">
        <v>590</v>
      </c>
    </row>
    <row r="113" spans="1:2">
      <c r="A113" t="s">
        <v>591</v>
      </c>
      <c r="B113" t="s">
        <v>592</v>
      </c>
    </row>
    <row r="114" spans="1:2">
      <c r="A114" t="s">
        <v>593</v>
      </c>
      <c r="B114" t="s">
        <v>594</v>
      </c>
    </row>
    <row r="115" spans="1:2">
      <c r="A115" t="s">
        <v>595</v>
      </c>
      <c r="B115" t="s">
        <v>596</v>
      </c>
    </row>
    <row r="116" spans="1:2">
      <c r="A116" t="s">
        <v>397</v>
      </c>
      <c r="B116" t="s">
        <v>597</v>
      </c>
    </row>
    <row r="117" spans="1:2">
      <c r="A117" t="s">
        <v>398</v>
      </c>
      <c r="B117" t="s">
        <v>598</v>
      </c>
    </row>
    <row r="118" spans="1:2">
      <c r="A118" t="s">
        <v>399</v>
      </c>
      <c r="B118" t="s">
        <v>263</v>
      </c>
    </row>
    <row r="119" spans="1:2">
      <c r="A119" t="s">
        <v>400</v>
      </c>
      <c r="B119" t="s">
        <v>265</v>
      </c>
    </row>
    <row r="120" spans="1:2">
      <c r="A120" t="s">
        <v>401</v>
      </c>
      <c r="B120" t="s">
        <v>599</v>
      </c>
    </row>
    <row r="121" spans="1:2">
      <c r="A121" t="s">
        <v>600</v>
      </c>
      <c r="B121" t="s">
        <v>601</v>
      </c>
    </row>
    <row r="122" spans="1:2">
      <c r="A122" t="s">
        <v>602</v>
      </c>
      <c r="B122" t="s">
        <v>603</v>
      </c>
    </row>
    <row r="123" spans="1:2">
      <c r="A123" t="s">
        <v>402</v>
      </c>
      <c r="B123" t="s">
        <v>268</v>
      </c>
    </row>
    <row r="124" spans="1:2">
      <c r="A124" t="s">
        <v>403</v>
      </c>
      <c r="B124" t="s">
        <v>604</v>
      </c>
    </row>
    <row r="125" spans="1:2">
      <c r="A125" t="s">
        <v>404</v>
      </c>
      <c r="B125" t="s">
        <v>605</v>
      </c>
    </row>
    <row r="126" spans="1:2">
      <c r="A126" t="s">
        <v>405</v>
      </c>
      <c r="B126" t="s">
        <v>606</v>
      </c>
    </row>
    <row r="127" spans="1:2">
      <c r="A127" t="s">
        <v>406</v>
      </c>
      <c r="B127" t="s">
        <v>607</v>
      </c>
    </row>
    <row r="128" spans="1:2">
      <c r="A128" t="s">
        <v>407</v>
      </c>
      <c r="B128" t="s">
        <v>278</v>
      </c>
    </row>
    <row r="129" spans="1:2">
      <c r="A129" t="s">
        <v>408</v>
      </c>
      <c r="B129" t="s">
        <v>409</v>
      </c>
    </row>
    <row r="130" spans="1:2">
      <c r="A130" t="s">
        <v>410</v>
      </c>
      <c r="B130" t="s">
        <v>282</v>
      </c>
    </row>
    <row r="131" spans="1:2">
      <c r="A131" t="s">
        <v>411</v>
      </c>
      <c r="B131" t="s">
        <v>608</v>
      </c>
    </row>
    <row r="132" spans="1:2">
      <c r="A132" t="s">
        <v>412</v>
      </c>
      <c r="B132" t="s">
        <v>286</v>
      </c>
    </row>
    <row r="133" spans="1:2">
      <c r="A133" t="s">
        <v>609</v>
      </c>
      <c r="B133" t="s">
        <v>610</v>
      </c>
    </row>
    <row r="134" spans="1:2">
      <c r="A134" t="s">
        <v>611</v>
      </c>
      <c r="B134" t="s">
        <v>612</v>
      </c>
    </row>
    <row r="135" spans="1:2">
      <c r="A135" t="s">
        <v>613</v>
      </c>
      <c r="B135" t="s">
        <v>614</v>
      </c>
    </row>
    <row r="136" spans="1:2">
      <c r="A136" t="s">
        <v>615</v>
      </c>
      <c r="B136" t="s">
        <v>616</v>
      </c>
    </row>
    <row r="137" spans="1:2">
      <c r="A137" t="s">
        <v>617</v>
      </c>
      <c r="B137" t="s">
        <v>618</v>
      </c>
    </row>
    <row r="138" spans="1:2">
      <c r="A138" t="s">
        <v>619</v>
      </c>
      <c r="B138" t="s">
        <v>620</v>
      </c>
    </row>
    <row r="139" spans="1:2">
      <c r="A139" t="s">
        <v>621</v>
      </c>
      <c r="B139" t="s">
        <v>622</v>
      </c>
    </row>
    <row r="140" spans="1:2">
      <c r="A140" t="s">
        <v>623</v>
      </c>
      <c r="B140" t="s">
        <v>624</v>
      </c>
    </row>
    <row r="141" spans="1:2">
      <c r="A141" t="s">
        <v>625</v>
      </c>
      <c r="B141" t="s">
        <v>626</v>
      </c>
    </row>
    <row r="142" spans="1:2">
      <c r="A142" t="s">
        <v>627</v>
      </c>
      <c r="B142" t="s">
        <v>628</v>
      </c>
    </row>
    <row r="143" spans="1:2">
      <c r="A143" t="s">
        <v>629</v>
      </c>
      <c r="B143" t="s">
        <v>630</v>
      </c>
    </row>
    <row r="144" spans="1:2">
      <c r="A144" t="s">
        <v>631</v>
      </c>
      <c r="B144" t="s">
        <v>632</v>
      </c>
    </row>
    <row r="145" spans="1:2">
      <c r="A145" t="s">
        <v>633</v>
      </c>
      <c r="B145" t="s">
        <v>634</v>
      </c>
    </row>
    <row r="146" spans="1:2">
      <c r="A146" t="s">
        <v>635</v>
      </c>
      <c r="B146" t="s">
        <v>636</v>
      </c>
    </row>
    <row r="147" spans="1:2">
      <c r="A147" t="s">
        <v>637</v>
      </c>
      <c r="B147" t="s">
        <v>638</v>
      </c>
    </row>
    <row r="148" spans="1:2">
      <c r="A148" t="s">
        <v>639</v>
      </c>
      <c r="B148" t="s">
        <v>640</v>
      </c>
    </row>
    <row r="149" spans="1:2">
      <c r="A149" t="s">
        <v>641</v>
      </c>
      <c r="B149" t="s">
        <v>642</v>
      </c>
    </row>
    <row r="150" spans="1:2">
      <c r="A150" t="s">
        <v>643</v>
      </c>
      <c r="B150" t="s">
        <v>644</v>
      </c>
    </row>
    <row r="151" spans="1:2">
      <c r="A151" t="s">
        <v>645</v>
      </c>
      <c r="B151" t="s">
        <v>646</v>
      </c>
    </row>
    <row r="152" spans="1:2">
      <c r="A152" t="s">
        <v>647</v>
      </c>
      <c r="B152" t="s">
        <v>648</v>
      </c>
    </row>
    <row r="153" spans="1:2">
      <c r="A153" t="s">
        <v>413</v>
      </c>
      <c r="B153" t="s">
        <v>649</v>
      </c>
    </row>
    <row r="154" spans="1:2">
      <c r="A154" t="s">
        <v>650</v>
      </c>
      <c r="B154" t="s">
        <v>651</v>
      </c>
    </row>
    <row r="155" spans="1:2">
      <c r="A155" t="s">
        <v>652</v>
      </c>
      <c r="B155" t="s">
        <v>653</v>
      </c>
    </row>
    <row r="156" spans="1:2">
      <c r="A156" t="s">
        <v>654</v>
      </c>
      <c r="B156" t="s">
        <v>655</v>
      </c>
    </row>
    <row r="157" spans="1:2">
      <c r="A157" t="s">
        <v>428</v>
      </c>
      <c r="B157" t="s">
        <v>656</v>
      </c>
    </row>
    <row r="158" spans="1:2">
      <c r="A158" t="s">
        <v>657</v>
      </c>
      <c r="B158" t="s">
        <v>658</v>
      </c>
    </row>
    <row r="159" spans="1:2">
      <c r="A159" t="s">
        <v>659</v>
      </c>
      <c r="B159" t="s">
        <v>660</v>
      </c>
    </row>
    <row r="160" spans="1:2">
      <c r="A160" t="s">
        <v>661</v>
      </c>
      <c r="B160" t="s">
        <v>662</v>
      </c>
    </row>
    <row r="161" spans="1:2">
      <c r="A161" t="s">
        <v>663</v>
      </c>
      <c r="B161" t="s">
        <v>664</v>
      </c>
    </row>
    <row r="162" spans="1:2">
      <c r="A162" t="s">
        <v>665</v>
      </c>
      <c r="B162" t="s">
        <v>666</v>
      </c>
    </row>
    <row r="163" spans="1:2">
      <c r="A163" t="s">
        <v>667</v>
      </c>
      <c r="B163" t="s">
        <v>668</v>
      </c>
    </row>
    <row r="164" spans="1:2">
      <c r="A164" t="s">
        <v>669</v>
      </c>
      <c r="B164" t="s">
        <v>670</v>
      </c>
    </row>
    <row r="165" spans="1:2">
      <c r="A165" t="s">
        <v>671</v>
      </c>
      <c r="B165" t="s">
        <v>672</v>
      </c>
    </row>
    <row r="166" spans="1:2">
      <c r="A166" t="s">
        <v>673</v>
      </c>
      <c r="B166" t="s">
        <v>674</v>
      </c>
    </row>
    <row r="167" spans="1:2">
      <c r="A167" t="s">
        <v>675</v>
      </c>
      <c r="B167" t="s">
        <v>676</v>
      </c>
    </row>
    <row r="168" spans="1:2">
      <c r="A168" t="s">
        <v>677</v>
      </c>
      <c r="B168" t="s">
        <v>678</v>
      </c>
    </row>
    <row r="169" spans="1:2">
      <c r="A169" t="s">
        <v>679</v>
      </c>
      <c r="B169" t="s">
        <v>680</v>
      </c>
    </row>
    <row r="170" spans="1:2">
      <c r="A170" t="s">
        <v>681</v>
      </c>
      <c r="B170" t="s">
        <v>682</v>
      </c>
    </row>
    <row r="171" spans="1:2">
      <c r="A171" t="s">
        <v>683</v>
      </c>
      <c r="B171" t="s">
        <v>684</v>
      </c>
    </row>
    <row r="172" spans="1:2">
      <c r="A172" t="s">
        <v>685</v>
      </c>
      <c r="B172" t="s">
        <v>686</v>
      </c>
    </row>
    <row r="173" spans="1:2">
      <c r="A173" t="s">
        <v>687</v>
      </c>
      <c r="B173" t="s">
        <v>688</v>
      </c>
    </row>
  </sheetData>
  <phoneticPr fontId="9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pageSetUpPr fitToPage="1"/>
  </sheetPr>
  <dimension ref="A1:AA121"/>
  <sheetViews>
    <sheetView topLeftCell="A3" zoomScaleNormal="100" workbookViewId="0">
      <selection activeCell="B18" sqref="B18"/>
    </sheetView>
  </sheetViews>
  <sheetFormatPr defaultColWidth="9.140625" defaultRowHeight="15"/>
  <cols>
    <col min="1" max="1" width="1.5703125" customWidth="1"/>
    <col min="3" max="3" width="1.7109375" customWidth="1"/>
    <col min="4" max="4" width="2.42578125" customWidth="1"/>
    <col min="5" max="5" width="13.5703125" customWidth="1"/>
    <col min="6" max="6" width="1.7109375" customWidth="1"/>
    <col min="7" max="7" width="2.42578125" customWidth="1"/>
    <col min="8" max="8" width="13.5703125" customWidth="1"/>
    <col min="9" max="9" width="1.7109375" customWidth="1"/>
    <col min="10" max="10" width="2.42578125" customWidth="1"/>
    <col min="11" max="11" width="13.5703125" customWidth="1"/>
    <col min="12" max="12" width="1.7109375" customWidth="1"/>
    <col min="13" max="13" width="2.42578125" customWidth="1"/>
    <col min="14" max="14" width="13.5703125" customWidth="1"/>
    <col min="15" max="15" width="1.7109375" customWidth="1"/>
    <col min="16" max="16" width="2.28515625" customWidth="1"/>
    <col min="17" max="17" width="13.5703125" customWidth="1"/>
    <col min="18" max="18" width="1.7109375" customWidth="1"/>
    <col min="19" max="19" width="2.42578125" customWidth="1"/>
    <col min="20" max="20" width="13.5703125" customWidth="1"/>
    <col min="21" max="21" width="1.7109375" customWidth="1"/>
    <col min="22" max="22" width="2.42578125" customWidth="1"/>
    <col min="23" max="23" width="13.5703125" customWidth="1"/>
    <col min="24" max="24" width="1.7109375" customWidth="1"/>
    <col min="25" max="25" width="2.42578125" customWidth="1"/>
    <col min="26" max="26" width="13.5703125" customWidth="1"/>
    <col min="27" max="27" width="1.5703125" customWidth="1"/>
  </cols>
  <sheetData>
    <row r="1" spans="1:27" ht="15.75">
      <c r="A1" s="219" t="s">
        <v>37</v>
      </c>
      <c r="B1" s="220"/>
      <c r="C1" s="220"/>
      <c r="D1" s="220"/>
      <c r="E1" s="220"/>
      <c r="F1" s="220"/>
      <c r="G1" s="220"/>
      <c r="H1" s="220"/>
      <c r="I1" s="220"/>
      <c r="J1" s="220"/>
      <c r="K1" s="220"/>
      <c r="L1" s="220"/>
      <c r="M1" s="220"/>
      <c r="N1" s="220"/>
      <c r="O1" s="220"/>
      <c r="P1" s="220"/>
      <c r="Q1" s="220"/>
      <c r="R1" s="220"/>
      <c r="S1" s="220"/>
      <c r="T1" s="220"/>
      <c r="U1" s="220"/>
      <c r="V1" s="220"/>
      <c r="W1" s="220"/>
      <c r="X1" s="220"/>
      <c r="Y1" s="76"/>
      <c r="Z1" s="76"/>
      <c r="AA1" s="77"/>
    </row>
    <row r="2" spans="1:27" ht="15.75">
      <c r="A2" s="221" t="s">
        <v>307</v>
      </c>
      <c r="B2" s="222"/>
      <c r="C2" s="222"/>
      <c r="D2" s="222"/>
      <c r="E2" s="222"/>
      <c r="F2" s="222"/>
      <c r="G2" s="222"/>
      <c r="H2" s="222"/>
      <c r="I2" s="222"/>
      <c r="J2" s="222"/>
      <c r="K2" s="222"/>
      <c r="L2" s="222"/>
      <c r="M2" s="222"/>
      <c r="N2" s="222"/>
      <c r="O2" s="222"/>
      <c r="P2" s="222"/>
      <c r="Q2" s="222"/>
      <c r="R2" s="222"/>
      <c r="S2" s="222"/>
      <c r="T2" s="222"/>
      <c r="U2" s="222"/>
      <c r="V2" s="222"/>
      <c r="W2" s="222"/>
      <c r="X2" s="222"/>
      <c r="Y2" s="78"/>
      <c r="Z2" s="78"/>
      <c r="AA2" s="79"/>
    </row>
    <row r="3" spans="1:27" s="83" customFormat="1" ht="15.75">
      <c r="A3" s="80"/>
      <c r="B3" s="81"/>
      <c r="C3" s="81"/>
      <c r="D3" s="81"/>
      <c r="E3" s="81"/>
      <c r="F3" s="81"/>
      <c r="G3" s="82"/>
      <c r="H3" s="82"/>
      <c r="M3" s="84" t="s">
        <v>308</v>
      </c>
      <c r="N3" s="85" t="e">
        <f>IF(Year="","",Year)</f>
        <v>#NAME?</v>
      </c>
      <c r="O3" s="85"/>
      <c r="P3" s="85"/>
      <c r="AA3" s="86"/>
    </row>
    <row r="4" spans="1:27" s="93" customFormat="1" ht="10.5" customHeight="1">
      <c r="A4" s="87"/>
      <c r="B4" s="88"/>
      <c r="C4" s="88"/>
      <c r="D4" s="88"/>
      <c r="E4" s="88"/>
      <c r="F4" s="88"/>
      <c r="G4" s="88"/>
      <c r="H4" s="88"/>
      <c r="I4" s="89"/>
      <c r="J4" s="90"/>
      <c r="K4" s="90"/>
      <c r="L4" s="88"/>
      <c r="M4" s="91"/>
      <c r="N4" s="90"/>
      <c r="O4" s="90"/>
      <c r="P4" s="90"/>
      <c r="Q4" s="92"/>
      <c r="R4" s="92"/>
      <c r="S4" s="92"/>
      <c r="T4" s="92"/>
      <c r="U4" s="92"/>
      <c r="V4" s="92"/>
      <c r="W4" s="92"/>
      <c r="X4" s="92"/>
      <c r="AA4" s="86"/>
    </row>
    <row r="5" spans="1:27">
      <c r="A5" s="94"/>
      <c r="B5" s="76"/>
      <c r="C5" s="76"/>
      <c r="D5" s="76"/>
      <c r="E5" s="76"/>
      <c r="F5" s="76"/>
      <c r="G5" s="76"/>
      <c r="H5" s="76"/>
      <c r="I5" s="95"/>
      <c r="J5" s="76"/>
      <c r="K5" s="76"/>
      <c r="L5" s="76"/>
      <c r="M5" s="76"/>
      <c r="N5" s="76"/>
      <c r="O5" s="76"/>
      <c r="P5" s="76"/>
      <c r="Q5" s="76"/>
      <c r="R5" s="96"/>
      <c r="S5" s="96"/>
      <c r="T5" s="96"/>
      <c r="U5" s="96"/>
      <c r="V5" s="96"/>
      <c r="W5" s="96"/>
      <c r="X5" s="96"/>
      <c r="Y5" s="76"/>
      <c r="Z5" s="76"/>
      <c r="AA5" s="77"/>
    </row>
    <row r="6" spans="1:27" ht="15.75">
      <c r="A6" s="97"/>
      <c r="B6" s="96"/>
      <c r="C6" s="98" t="s">
        <v>41</v>
      </c>
      <c r="D6" s="96"/>
      <c r="E6" s="99">
        <f>IF('AP Worksheet '!E6="","",'AP Worksheet '!E6)</f>
        <v>0</v>
      </c>
      <c r="F6" s="100"/>
      <c r="G6" s="100"/>
      <c r="H6" s="226" t="str">
        <f>IF('AP Worksheet '!H6:Z6="","",'AP Worksheet '!H6:Z6)</f>
        <v/>
      </c>
      <c r="I6" s="226"/>
      <c r="J6" s="226"/>
      <c r="K6" s="226"/>
      <c r="L6" s="226"/>
      <c r="M6" s="226"/>
      <c r="N6" s="226"/>
      <c r="O6" s="226"/>
      <c r="P6" s="226"/>
      <c r="Q6" s="226"/>
      <c r="R6" s="226"/>
      <c r="S6" s="226"/>
      <c r="T6" s="226"/>
      <c r="U6" s="226"/>
      <c r="V6" s="226"/>
      <c r="W6" s="226"/>
      <c r="X6" s="226"/>
      <c r="Y6" s="226"/>
      <c r="Z6" s="226"/>
      <c r="AA6" s="79"/>
    </row>
    <row r="7" spans="1:27">
      <c r="A7" s="97"/>
      <c r="B7" s="96"/>
      <c r="C7" s="101"/>
      <c r="D7" s="101"/>
      <c r="E7" s="101" t="s">
        <v>42</v>
      </c>
      <c r="F7" s="224" t="s">
        <v>128</v>
      </c>
      <c r="G7" s="224"/>
      <c r="H7" s="224"/>
      <c r="I7" s="224"/>
      <c r="J7" s="224"/>
      <c r="K7" s="224"/>
      <c r="L7" s="224"/>
      <c r="M7" s="224"/>
      <c r="N7" s="224"/>
      <c r="O7" s="224"/>
      <c r="P7" s="224"/>
      <c r="Q7" s="224"/>
      <c r="R7" s="224"/>
      <c r="S7" s="224"/>
      <c r="T7" s="224"/>
      <c r="U7" s="224"/>
      <c r="V7" s="224"/>
      <c r="W7" s="224"/>
      <c r="X7" s="96"/>
      <c r="Y7" s="78"/>
      <c r="Z7" s="78"/>
      <c r="AA7" s="79"/>
    </row>
    <row r="8" spans="1:27">
      <c r="A8" s="97"/>
      <c r="B8" s="96"/>
      <c r="C8" s="101"/>
      <c r="D8" s="101"/>
      <c r="E8" s="101"/>
      <c r="F8" s="102"/>
      <c r="G8" s="102"/>
      <c r="H8" s="102"/>
      <c r="I8" s="102"/>
      <c r="J8" s="102"/>
      <c r="K8" s="102"/>
      <c r="L8" s="102"/>
      <c r="M8" s="102"/>
      <c r="N8" s="102"/>
      <c r="O8" s="102"/>
      <c r="P8" s="102"/>
      <c r="Q8" s="102"/>
      <c r="R8" s="102"/>
      <c r="S8" s="102"/>
      <c r="T8" s="102"/>
      <c r="U8" s="102"/>
      <c r="V8" s="102"/>
      <c r="W8" s="102"/>
      <c r="X8" s="96"/>
      <c r="Y8" s="78"/>
      <c r="Z8" s="78"/>
      <c r="AA8" s="79"/>
    </row>
    <row r="9" spans="1:27">
      <c r="A9" s="97"/>
      <c r="B9" s="103" t="s">
        <v>309</v>
      </c>
      <c r="C9" s="78"/>
      <c r="D9" s="101"/>
      <c r="E9" s="101"/>
      <c r="F9" s="225" t="str">
        <f>IF('AP Worksheet '!F9:K9="","",'AP Worksheet '!F9:K9)</f>
        <v/>
      </c>
      <c r="G9" s="225"/>
      <c r="H9" s="225"/>
      <c r="I9" s="225"/>
      <c r="J9" s="225"/>
      <c r="K9" s="225"/>
      <c r="L9" s="102"/>
      <c r="M9" s="102"/>
      <c r="N9" s="102" t="s">
        <v>310</v>
      </c>
      <c r="O9" s="102"/>
      <c r="P9" s="102"/>
      <c r="Q9" s="225" t="str">
        <f>IF('AP Worksheet '!Q9:V9="","",'AP Worksheet '!Q9:V9)</f>
        <v/>
      </c>
      <c r="R9" s="225"/>
      <c r="S9" s="225"/>
      <c r="T9" s="225"/>
      <c r="U9" s="225"/>
      <c r="V9" s="225"/>
      <c r="W9" s="102"/>
      <c r="X9" s="96"/>
      <c r="Y9" s="78"/>
      <c r="Z9" s="78"/>
      <c r="AA9" s="79"/>
    </row>
    <row r="10" spans="1:27" s="93" customFormat="1" ht="10.5" customHeight="1" thickBot="1">
      <c r="A10" s="104"/>
      <c r="B10" s="105"/>
      <c r="C10" s="106"/>
      <c r="D10" s="106"/>
      <c r="E10" s="107"/>
      <c r="F10" s="107"/>
      <c r="G10" s="107"/>
      <c r="H10" s="107"/>
      <c r="I10" s="108"/>
      <c r="J10" s="107"/>
      <c r="K10" s="107"/>
      <c r="L10" s="109"/>
      <c r="M10" s="105"/>
      <c r="N10" s="105"/>
      <c r="O10" s="105"/>
      <c r="P10" s="105"/>
      <c r="Q10" s="105"/>
      <c r="R10" s="105"/>
      <c r="S10" s="105"/>
      <c r="T10" s="105"/>
      <c r="U10" s="105"/>
      <c r="V10" s="105"/>
      <c r="W10" s="105"/>
      <c r="X10" s="105"/>
      <c r="Y10" s="105"/>
      <c r="Z10" s="105"/>
      <c r="AA10" s="110"/>
    </row>
    <row r="11" spans="1:27" s="93" customFormat="1" ht="10.5" customHeight="1" thickTop="1">
      <c r="A11" s="80"/>
      <c r="B11" s="83"/>
      <c r="C11" s="111"/>
      <c r="D11" s="111"/>
      <c r="E11" s="101"/>
      <c r="F11" s="101"/>
      <c r="G11" s="101"/>
      <c r="H11" s="101"/>
      <c r="I11" s="112"/>
      <c r="J11" s="101"/>
      <c r="K11" s="101"/>
      <c r="L11" s="113"/>
      <c r="M11" s="83"/>
      <c r="N11" s="83"/>
      <c r="O11" s="83"/>
      <c r="P11" s="83"/>
      <c r="Q11" s="83"/>
      <c r="R11" s="83"/>
      <c r="S11" s="83"/>
      <c r="T11" s="83"/>
      <c r="U11" s="83"/>
      <c r="V11" s="83"/>
      <c r="W11" s="83"/>
      <c r="X11" s="83"/>
      <c r="Y11" s="83"/>
      <c r="Z11" s="83"/>
      <c r="AA11" s="86"/>
    </row>
    <row r="12" spans="1:27" s="93" customFormat="1" ht="13.15" customHeight="1">
      <c r="A12" s="80"/>
      <c r="B12" s="114"/>
      <c r="C12" s="111"/>
      <c r="D12" s="111"/>
      <c r="E12" s="101"/>
      <c r="F12" s="101"/>
      <c r="G12" s="101"/>
      <c r="H12" s="101"/>
      <c r="I12" s="112"/>
      <c r="J12" s="101"/>
      <c r="K12" s="101"/>
      <c r="L12" s="113"/>
      <c r="M12" s="83"/>
      <c r="N12" s="83"/>
      <c r="O12" s="83"/>
      <c r="P12" s="83"/>
      <c r="Q12" s="83"/>
      <c r="R12" s="83"/>
      <c r="S12" s="83"/>
      <c r="T12" s="83"/>
      <c r="U12" s="83"/>
      <c r="V12" s="83"/>
      <c r="W12" s="83"/>
      <c r="X12" s="83"/>
      <c r="Y12" s="83"/>
      <c r="Z12" s="83"/>
      <c r="AA12" s="86"/>
    </row>
    <row r="13" spans="1:27">
      <c r="A13" s="97"/>
      <c r="B13" s="102"/>
      <c r="C13" s="102"/>
      <c r="D13" s="102"/>
      <c r="E13" s="217" t="s">
        <v>311</v>
      </c>
      <c r="F13" s="217"/>
      <c r="G13" s="217"/>
      <c r="H13" s="217"/>
      <c r="I13" s="217"/>
      <c r="J13" s="217"/>
      <c r="K13" s="217"/>
      <c r="L13" s="217"/>
      <c r="M13" s="217"/>
      <c r="N13" s="217"/>
      <c r="O13" s="217"/>
      <c r="P13" s="217"/>
      <c r="Q13" s="217"/>
      <c r="R13" s="217"/>
      <c r="S13" s="217"/>
      <c r="T13" s="217"/>
      <c r="U13" s="217"/>
      <c r="V13" s="217"/>
      <c r="W13" s="217"/>
      <c r="X13" s="115"/>
      <c r="Y13" s="78"/>
      <c r="Z13" s="78"/>
      <c r="AA13" s="116"/>
    </row>
    <row r="14" spans="1:27">
      <c r="A14" s="97"/>
      <c r="B14" s="101" t="s">
        <v>312</v>
      </c>
      <c r="C14" s="78"/>
      <c r="D14" s="78"/>
      <c r="E14" s="102" t="s">
        <v>313</v>
      </c>
      <c r="F14" s="117"/>
      <c r="G14" s="101"/>
      <c r="H14" s="102" t="s">
        <v>314</v>
      </c>
      <c r="I14" s="118"/>
      <c r="J14" s="102"/>
      <c r="K14" s="102" t="s">
        <v>315</v>
      </c>
      <c r="L14" s="101"/>
      <c r="M14" s="101"/>
      <c r="N14" s="102" t="s">
        <v>316</v>
      </c>
      <c r="O14" s="78"/>
      <c r="P14" s="78"/>
      <c r="Q14" s="119" t="s">
        <v>317</v>
      </c>
      <c r="R14" s="78"/>
      <c r="S14" s="78"/>
      <c r="T14" s="119" t="s">
        <v>318</v>
      </c>
      <c r="U14" s="78"/>
      <c r="V14" s="78"/>
      <c r="W14" s="119" t="s">
        <v>318</v>
      </c>
      <c r="X14" s="78"/>
      <c r="Y14" s="76"/>
      <c r="Z14" s="120" t="s">
        <v>319</v>
      </c>
      <c r="AA14" s="79"/>
    </row>
    <row r="15" spans="1:27">
      <c r="A15" s="97"/>
      <c r="B15" s="101" t="s">
        <v>320</v>
      </c>
      <c r="C15" s="78"/>
      <c r="D15" s="78"/>
      <c r="E15" s="102" t="s">
        <v>321</v>
      </c>
      <c r="F15" s="117"/>
      <c r="G15" s="101"/>
      <c r="H15" s="102" t="s">
        <v>322</v>
      </c>
      <c r="I15" s="101"/>
      <c r="J15" s="102"/>
      <c r="K15" s="102" t="s">
        <v>323</v>
      </c>
      <c r="L15" s="101"/>
      <c r="M15" s="101"/>
      <c r="N15" s="102" t="s">
        <v>324</v>
      </c>
      <c r="O15" s="102"/>
      <c r="P15" s="101"/>
      <c r="Q15" s="121" t="s">
        <v>321</v>
      </c>
      <c r="R15" s="78"/>
      <c r="S15" s="78"/>
      <c r="T15" s="121" t="s">
        <v>325</v>
      </c>
      <c r="U15" s="78"/>
      <c r="V15" s="78"/>
      <c r="W15" s="121" t="s">
        <v>325</v>
      </c>
      <c r="X15" s="78"/>
      <c r="Y15" s="78"/>
      <c r="Z15" s="121" t="s">
        <v>326</v>
      </c>
      <c r="AA15" s="79"/>
    </row>
    <row r="16" spans="1:27">
      <c r="A16" s="122"/>
      <c r="B16" s="123"/>
      <c r="C16" s="123"/>
      <c r="D16" s="123"/>
      <c r="E16" s="123"/>
      <c r="F16" s="123"/>
      <c r="G16" s="123"/>
      <c r="H16" s="123" t="s">
        <v>321</v>
      </c>
      <c r="I16" s="124"/>
      <c r="J16" s="115"/>
      <c r="K16" s="115"/>
      <c r="L16" s="123"/>
      <c r="M16" s="123"/>
      <c r="N16" s="123"/>
      <c r="O16" s="123"/>
      <c r="P16" s="123"/>
      <c r="Q16" s="123"/>
      <c r="R16" s="115"/>
      <c r="S16" s="115"/>
      <c r="T16" s="123" t="s">
        <v>327</v>
      </c>
      <c r="U16" s="115"/>
      <c r="V16" s="115"/>
      <c r="W16" s="125" t="s">
        <v>328</v>
      </c>
      <c r="X16" s="115"/>
      <c r="Y16" s="115"/>
      <c r="Z16" s="123"/>
      <c r="AA16" s="116"/>
    </row>
    <row r="17" spans="1:27">
      <c r="A17" s="97"/>
      <c r="B17" s="96"/>
      <c r="C17" s="96"/>
      <c r="D17" s="96"/>
      <c r="E17" s="96"/>
      <c r="F17" s="96"/>
      <c r="G17" s="96"/>
      <c r="H17" s="96"/>
      <c r="I17" s="126"/>
      <c r="J17" s="96"/>
      <c r="K17" s="96"/>
      <c r="L17" s="96"/>
      <c r="M17" s="96"/>
      <c r="N17" s="96"/>
      <c r="O17" s="96"/>
      <c r="P17" s="96"/>
      <c r="Q17" s="96"/>
      <c r="R17" s="78"/>
      <c r="S17" s="78"/>
      <c r="T17" s="78"/>
      <c r="U17" s="78"/>
      <c r="V17" s="78"/>
      <c r="W17" s="78"/>
      <c r="X17" s="79"/>
      <c r="Y17" s="78"/>
      <c r="Z17" s="78"/>
      <c r="AA17" s="79"/>
    </row>
    <row r="18" spans="1:27" ht="15.75">
      <c r="A18" s="97"/>
      <c r="B18" s="127"/>
      <c r="C18" s="78"/>
      <c r="D18" s="128" t="s">
        <v>329</v>
      </c>
      <c r="E18" s="129"/>
      <c r="F18" s="79"/>
      <c r="G18" s="128" t="s">
        <v>329</v>
      </c>
      <c r="H18" s="129"/>
      <c r="I18" s="78"/>
      <c r="J18" s="128" t="s">
        <v>329</v>
      </c>
      <c r="K18" s="129"/>
      <c r="L18" s="78"/>
      <c r="M18" s="128" t="s">
        <v>329</v>
      </c>
      <c r="N18" s="129"/>
      <c r="O18" s="78"/>
      <c r="P18" s="128" t="s">
        <v>329</v>
      </c>
      <c r="Q18" s="129"/>
      <c r="R18" s="78"/>
      <c r="S18" s="128" t="s">
        <v>329</v>
      </c>
      <c r="T18" s="129"/>
      <c r="U18" s="78"/>
      <c r="V18" s="128" t="s">
        <v>329</v>
      </c>
      <c r="W18" s="129"/>
      <c r="X18" s="78"/>
      <c r="Y18" s="128" t="s">
        <v>329</v>
      </c>
      <c r="Z18" s="129"/>
      <c r="AA18" s="79"/>
    </row>
    <row r="19" spans="1:27" ht="15.75">
      <c r="A19" s="97"/>
      <c r="B19" s="127"/>
      <c r="C19" s="78"/>
      <c r="D19" s="128" t="s">
        <v>329</v>
      </c>
      <c r="E19" s="129"/>
      <c r="F19" s="79"/>
      <c r="G19" s="128" t="s">
        <v>329</v>
      </c>
      <c r="H19" s="129"/>
      <c r="I19" s="78"/>
      <c r="J19" s="128" t="s">
        <v>329</v>
      </c>
      <c r="K19" s="129"/>
      <c r="L19" s="78"/>
      <c r="M19" s="128" t="s">
        <v>329</v>
      </c>
      <c r="N19" s="129"/>
      <c r="O19" s="78"/>
      <c r="P19" s="128" t="s">
        <v>329</v>
      </c>
      <c r="Q19" s="129"/>
      <c r="R19" s="78"/>
      <c r="S19" s="128" t="s">
        <v>329</v>
      </c>
      <c r="T19" s="129"/>
      <c r="U19" s="78"/>
      <c r="V19" s="128" t="s">
        <v>329</v>
      </c>
      <c r="W19" s="129"/>
      <c r="X19" s="78"/>
      <c r="Y19" s="128" t="s">
        <v>329</v>
      </c>
      <c r="Z19" s="129"/>
      <c r="AA19" s="79"/>
    </row>
    <row r="20" spans="1:27" ht="15.75">
      <c r="A20" s="97"/>
      <c r="B20" s="127"/>
      <c r="C20" s="78"/>
      <c r="D20" s="128" t="s">
        <v>329</v>
      </c>
      <c r="E20" s="129"/>
      <c r="F20" s="79"/>
      <c r="G20" s="128" t="s">
        <v>329</v>
      </c>
      <c r="H20" s="129"/>
      <c r="I20" s="78"/>
      <c r="J20" s="128" t="s">
        <v>329</v>
      </c>
      <c r="K20" s="129"/>
      <c r="L20" s="78"/>
      <c r="M20" s="128" t="s">
        <v>329</v>
      </c>
      <c r="N20" s="129"/>
      <c r="O20" s="78"/>
      <c r="P20" s="128" t="s">
        <v>329</v>
      </c>
      <c r="Q20" s="129"/>
      <c r="R20" s="78"/>
      <c r="S20" s="128" t="s">
        <v>329</v>
      </c>
      <c r="T20" s="129"/>
      <c r="U20" s="78"/>
      <c r="V20" s="128" t="s">
        <v>329</v>
      </c>
      <c r="W20" s="129"/>
      <c r="X20" s="78"/>
      <c r="Y20" s="128" t="s">
        <v>329</v>
      </c>
      <c r="Z20" s="129"/>
      <c r="AA20" s="79"/>
    </row>
    <row r="21" spans="1:27" ht="15.75">
      <c r="A21" s="97"/>
      <c r="B21" s="127"/>
      <c r="C21" s="78"/>
      <c r="D21" s="128" t="s">
        <v>329</v>
      </c>
      <c r="E21" s="129"/>
      <c r="F21" s="79"/>
      <c r="G21" s="128" t="s">
        <v>329</v>
      </c>
      <c r="H21" s="129"/>
      <c r="I21" s="78"/>
      <c r="J21" s="128" t="s">
        <v>329</v>
      </c>
      <c r="K21" s="129"/>
      <c r="L21" s="78"/>
      <c r="M21" s="128" t="s">
        <v>329</v>
      </c>
      <c r="N21" s="129"/>
      <c r="O21" s="78"/>
      <c r="P21" s="128" t="s">
        <v>329</v>
      </c>
      <c r="Q21" s="129"/>
      <c r="R21" s="78"/>
      <c r="S21" s="128" t="s">
        <v>329</v>
      </c>
      <c r="T21" s="129"/>
      <c r="U21" s="78"/>
      <c r="V21" s="128" t="s">
        <v>329</v>
      </c>
      <c r="W21" s="129"/>
      <c r="X21" s="78"/>
      <c r="Y21" s="128" t="s">
        <v>329</v>
      </c>
      <c r="Z21" s="129"/>
      <c r="AA21" s="79"/>
    </row>
    <row r="22" spans="1:27" ht="15.75">
      <c r="A22" s="97"/>
      <c r="B22" s="127"/>
      <c r="C22" s="78"/>
      <c r="D22" s="128" t="s">
        <v>329</v>
      </c>
      <c r="E22" s="129"/>
      <c r="F22" s="79"/>
      <c r="G22" s="128" t="s">
        <v>329</v>
      </c>
      <c r="H22" s="129"/>
      <c r="I22" s="78"/>
      <c r="J22" s="128" t="s">
        <v>329</v>
      </c>
      <c r="K22" s="129"/>
      <c r="L22" s="78"/>
      <c r="M22" s="128" t="s">
        <v>329</v>
      </c>
      <c r="N22" s="129"/>
      <c r="O22" s="78"/>
      <c r="P22" s="128" t="s">
        <v>329</v>
      </c>
      <c r="Q22" s="129"/>
      <c r="R22" s="78"/>
      <c r="S22" s="128" t="s">
        <v>329</v>
      </c>
      <c r="T22" s="129"/>
      <c r="U22" s="78"/>
      <c r="V22" s="128" t="s">
        <v>329</v>
      </c>
      <c r="W22" s="129"/>
      <c r="X22" s="78"/>
      <c r="Y22" s="128" t="s">
        <v>329</v>
      </c>
      <c r="Z22" s="129"/>
      <c r="AA22" s="79"/>
    </row>
    <row r="23" spans="1:27" ht="15.75">
      <c r="A23" s="97"/>
      <c r="B23" s="127"/>
      <c r="C23" s="78"/>
      <c r="D23" s="128" t="s">
        <v>329</v>
      </c>
      <c r="E23" s="129"/>
      <c r="F23" s="79"/>
      <c r="G23" s="128" t="s">
        <v>329</v>
      </c>
      <c r="H23" s="129"/>
      <c r="I23" s="78"/>
      <c r="J23" s="128" t="s">
        <v>329</v>
      </c>
      <c r="K23" s="129"/>
      <c r="L23" s="78"/>
      <c r="M23" s="128" t="s">
        <v>329</v>
      </c>
      <c r="N23" s="129"/>
      <c r="O23" s="78"/>
      <c r="P23" s="128" t="s">
        <v>329</v>
      </c>
      <c r="Q23" s="129"/>
      <c r="R23" s="78"/>
      <c r="S23" s="128" t="s">
        <v>329</v>
      </c>
      <c r="T23" s="129"/>
      <c r="U23" s="78"/>
      <c r="V23" s="128" t="s">
        <v>329</v>
      </c>
      <c r="W23" s="129"/>
      <c r="X23" s="78"/>
      <c r="Y23" s="128" t="s">
        <v>329</v>
      </c>
      <c r="Z23" s="129"/>
      <c r="AA23" s="79"/>
    </row>
    <row r="24" spans="1:27" ht="15.75">
      <c r="A24" s="97"/>
      <c r="B24" s="127"/>
      <c r="C24" s="78"/>
      <c r="D24" s="128" t="s">
        <v>329</v>
      </c>
      <c r="E24" s="129"/>
      <c r="F24" s="79"/>
      <c r="G24" s="128" t="s">
        <v>329</v>
      </c>
      <c r="H24" s="129"/>
      <c r="I24" s="78"/>
      <c r="J24" s="128" t="s">
        <v>329</v>
      </c>
      <c r="K24" s="129"/>
      <c r="L24" s="78"/>
      <c r="M24" s="128" t="s">
        <v>329</v>
      </c>
      <c r="N24" s="129"/>
      <c r="O24" s="78"/>
      <c r="P24" s="128" t="s">
        <v>329</v>
      </c>
      <c r="Q24" s="129"/>
      <c r="R24" s="78"/>
      <c r="S24" s="128" t="s">
        <v>329</v>
      </c>
      <c r="T24" s="129"/>
      <c r="U24" s="78"/>
      <c r="V24" s="128" t="s">
        <v>329</v>
      </c>
      <c r="W24" s="129"/>
      <c r="X24" s="78"/>
      <c r="Y24" s="128" t="s">
        <v>329</v>
      </c>
      <c r="Z24" s="129"/>
      <c r="AA24" s="79"/>
    </row>
    <row r="25" spans="1:27" ht="15.75">
      <c r="A25" s="97"/>
      <c r="B25" s="127"/>
      <c r="C25" s="78"/>
      <c r="D25" s="128" t="s">
        <v>329</v>
      </c>
      <c r="E25" s="129"/>
      <c r="F25" s="79"/>
      <c r="G25" s="128" t="s">
        <v>329</v>
      </c>
      <c r="H25" s="129"/>
      <c r="I25" s="78"/>
      <c r="J25" s="128" t="s">
        <v>329</v>
      </c>
      <c r="K25" s="129"/>
      <c r="L25" s="78"/>
      <c r="M25" s="128" t="s">
        <v>329</v>
      </c>
      <c r="N25" s="129"/>
      <c r="O25" s="78"/>
      <c r="P25" s="128" t="s">
        <v>329</v>
      </c>
      <c r="Q25" s="129"/>
      <c r="R25" s="78"/>
      <c r="S25" s="128" t="s">
        <v>329</v>
      </c>
      <c r="T25" s="129"/>
      <c r="U25" s="78"/>
      <c r="V25" s="128" t="s">
        <v>329</v>
      </c>
      <c r="W25" s="129"/>
      <c r="X25" s="78"/>
      <c r="Y25" s="128" t="s">
        <v>329</v>
      </c>
      <c r="Z25" s="129"/>
      <c r="AA25" s="79"/>
    </row>
    <row r="26" spans="1:27" ht="15.75">
      <c r="A26" s="97"/>
      <c r="B26" s="127"/>
      <c r="C26" s="78"/>
      <c r="D26" s="128" t="s">
        <v>329</v>
      </c>
      <c r="E26" s="129"/>
      <c r="F26" s="79"/>
      <c r="G26" s="128" t="s">
        <v>329</v>
      </c>
      <c r="H26" s="129"/>
      <c r="I26" s="78"/>
      <c r="J26" s="128" t="s">
        <v>329</v>
      </c>
      <c r="K26" s="129"/>
      <c r="L26" s="78"/>
      <c r="M26" s="128" t="s">
        <v>329</v>
      </c>
      <c r="N26" s="129"/>
      <c r="O26" s="78"/>
      <c r="P26" s="128" t="s">
        <v>329</v>
      </c>
      <c r="Q26" s="129"/>
      <c r="R26" s="78"/>
      <c r="S26" s="128" t="s">
        <v>329</v>
      </c>
      <c r="T26" s="129"/>
      <c r="U26" s="78"/>
      <c r="V26" s="128" t="s">
        <v>329</v>
      </c>
      <c r="W26" s="129"/>
      <c r="X26" s="78"/>
      <c r="Y26" s="128" t="s">
        <v>329</v>
      </c>
      <c r="Z26" s="129"/>
      <c r="AA26" s="79"/>
    </row>
    <row r="27" spans="1:27" ht="15.75">
      <c r="A27" s="97"/>
      <c r="B27" s="127"/>
      <c r="C27" s="78"/>
      <c r="D27" s="128" t="s">
        <v>329</v>
      </c>
      <c r="E27" s="129"/>
      <c r="F27" s="79"/>
      <c r="G27" s="128" t="s">
        <v>329</v>
      </c>
      <c r="H27" s="129"/>
      <c r="I27" s="78"/>
      <c r="J27" s="128" t="s">
        <v>329</v>
      </c>
      <c r="K27" s="129"/>
      <c r="L27" s="78"/>
      <c r="M27" s="128" t="s">
        <v>329</v>
      </c>
      <c r="N27" s="129"/>
      <c r="O27" s="78"/>
      <c r="P27" s="128" t="s">
        <v>329</v>
      </c>
      <c r="Q27" s="129"/>
      <c r="R27" s="78"/>
      <c r="S27" s="128" t="s">
        <v>329</v>
      </c>
      <c r="T27" s="129"/>
      <c r="U27" s="78"/>
      <c r="V27" s="128" t="s">
        <v>329</v>
      </c>
      <c r="W27" s="129"/>
      <c r="X27" s="78"/>
      <c r="Y27" s="128" t="s">
        <v>329</v>
      </c>
      <c r="Z27" s="129"/>
      <c r="AA27" s="79"/>
    </row>
    <row r="28" spans="1:27" ht="15.75">
      <c r="A28" s="97"/>
      <c r="B28" s="127"/>
      <c r="C28" s="78"/>
      <c r="D28" s="128" t="s">
        <v>329</v>
      </c>
      <c r="E28" s="129"/>
      <c r="F28" s="79"/>
      <c r="G28" s="128" t="s">
        <v>329</v>
      </c>
      <c r="H28" s="129"/>
      <c r="I28" s="78"/>
      <c r="J28" s="128" t="s">
        <v>329</v>
      </c>
      <c r="K28" s="129"/>
      <c r="L28" s="78"/>
      <c r="M28" s="128" t="s">
        <v>329</v>
      </c>
      <c r="N28" s="129"/>
      <c r="O28" s="78"/>
      <c r="P28" s="128" t="s">
        <v>329</v>
      </c>
      <c r="Q28" s="129"/>
      <c r="R28" s="78"/>
      <c r="S28" s="128" t="s">
        <v>329</v>
      </c>
      <c r="T28" s="129"/>
      <c r="U28" s="78"/>
      <c r="V28" s="128" t="s">
        <v>329</v>
      </c>
      <c r="W28" s="129"/>
      <c r="X28" s="78"/>
      <c r="Y28" s="128" t="s">
        <v>329</v>
      </c>
      <c r="Z28" s="129"/>
      <c r="AA28" s="79"/>
    </row>
    <row r="29" spans="1:27" ht="15.75">
      <c r="A29" s="97"/>
      <c r="B29" s="127"/>
      <c r="C29" s="78"/>
      <c r="D29" s="128" t="s">
        <v>329</v>
      </c>
      <c r="E29" s="129"/>
      <c r="F29" s="79"/>
      <c r="G29" s="128" t="s">
        <v>329</v>
      </c>
      <c r="H29" s="129"/>
      <c r="I29" s="78"/>
      <c r="J29" s="128" t="s">
        <v>329</v>
      </c>
      <c r="K29" s="129"/>
      <c r="L29" s="78"/>
      <c r="M29" s="128" t="s">
        <v>329</v>
      </c>
      <c r="N29" s="129"/>
      <c r="O29" s="78"/>
      <c r="P29" s="128" t="s">
        <v>329</v>
      </c>
      <c r="Q29" s="129"/>
      <c r="R29" s="78"/>
      <c r="S29" s="128" t="s">
        <v>329</v>
      </c>
      <c r="T29" s="129"/>
      <c r="U29" s="78"/>
      <c r="V29" s="128" t="s">
        <v>329</v>
      </c>
      <c r="W29" s="129"/>
      <c r="X29" s="78"/>
      <c r="Y29" s="128" t="s">
        <v>329</v>
      </c>
      <c r="Z29" s="129"/>
      <c r="AA29" s="79"/>
    </row>
    <row r="30" spans="1:27" ht="15.75">
      <c r="A30" s="97"/>
      <c r="B30" s="127"/>
      <c r="C30" s="78"/>
      <c r="D30" s="128" t="s">
        <v>329</v>
      </c>
      <c r="E30" s="129"/>
      <c r="F30" s="79"/>
      <c r="G30" s="128" t="s">
        <v>329</v>
      </c>
      <c r="H30" s="129"/>
      <c r="I30" s="78"/>
      <c r="J30" s="128" t="s">
        <v>329</v>
      </c>
      <c r="K30" s="129"/>
      <c r="L30" s="78"/>
      <c r="M30" s="128" t="s">
        <v>329</v>
      </c>
      <c r="N30" s="129"/>
      <c r="O30" s="78"/>
      <c r="P30" s="128" t="s">
        <v>329</v>
      </c>
      <c r="Q30" s="129"/>
      <c r="R30" s="78"/>
      <c r="S30" s="128" t="s">
        <v>329</v>
      </c>
      <c r="T30" s="129"/>
      <c r="U30" s="78"/>
      <c r="V30" s="128" t="s">
        <v>329</v>
      </c>
      <c r="W30" s="129"/>
      <c r="X30" s="78"/>
      <c r="Y30" s="128" t="s">
        <v>329</v>
      </c>
      <c r="Z30" s="129"/>
      <c r="AA30" s="79"/>
    </row>
    <row r="31" spans="1:27" ht="15.75">
      <c r="A31" s="97"/>
      <c r="B31" s="127"/>
      <c r="C31" s="78"/>
      <c r="D31" s="128" t="s">
        <v>329</v>
      </c>
      <c r="E31" s="129"/>
      <c r="F31" s="79"/>
      <c r="G31" s="128" t="s">
        <v>329</v>
      </c>
      <c r="H31" s="129"/>
      <c r="I31" s="78"/>
      <c r="J31" s="128" t="s">
        <v>329</v>
      </c>
      <c r="K31" s="129"/>
      <c r="L31" s="78"/>
      <c r="M31" s="128" t="s">
        <v>329</v>
      </c>
      <c r="N31" s="129"/>
      <c r="O31" s="78"/>
      <c r="P31" s="128" t="s">
        <v>329</v>
      </c>
      <c r="Q31" s="129"/>
      <c r="R31" s="78"/>
      <c r="S31" s="128" t="s">
        <v>329</v>
      </c>
      <c r="T31" s="129"/>
      <c r="U31" s="78"/>
      <c r="V31" s="128" t="s">
        <v>329</v>
      </c>
      <c r="W31" s="129"/>
      <c r="X31" s="78"/>
      <c r="Y31" s="128" t="s">
        <v>329</v>
      </c>
      <c r="Z31" s="129"/>
      <c r="AA31" s="79"/>
    </row>
    <row r="32" spans="1:27" ht="15.75">
      <c r="A32" s="97"/>
      <c r="B32" s="127"/>
      <c r="C32" s="78"/>
      <c r="D32" s="128" t="s">
        <v>329</v>
      </c>
      <c r="E32" s="129"/>
      <c r="F32" s="79"/>
      <c r="G32" s="128" t="s">
        <v>329</v>
      </c>
      <c r="H32" s="129"/>
      <c r="I32" s="78"/>
      <c r="J32" s="128" t="s">
        <v>329</v>
      </c>
      <c r="K32" s="129"/>
      <c r="L32" s="78"/>
      <c r="M32" s="128" t="s">
        <v>329</v>
      </c>
      <c r="N32" s="129"/>
      <c r="O32" s="78"/>
      <c r="P32" s="128" t="s">
        <v>329</v>
      </c>
      <c r="Q32" s="129"/>
      <c r="R32" s="78"/>
      <c r="S32" s="128" t="s">
        <v>329</v>
      </c>
      <c r="T32" s="129"/>
      <c r="U32" s="78"/>
      <c r="V32" s="128" t="s">
        <v>329</v>
      </c>
      <c r="W32" s="129"/>
      <c r="X32" s="78"/>
      <c r="Y32" s="128" t="s">
        <v>329</v>
      </c>
      <c r="Z32" s="129"/>
      <c r="AA32" s="79"/>
    </row>
    <row r="33" spans="1:27" ht="15.75">
      <c r="A33" s="97"/>
      <c r="B33" s="127"/>
      <c r="C33" s="78"/>
      <c r="D33" s="128" t="s">
        <v>329</v>
      </c>
      <c r="E33" s="129"/>
      <c r="F33" s="79"/>
      <c r="G33" s="128" t="s">
        <v>329</v>
      </c>
      <c r="H33" s="129"/>
      <c r="I33" s="78"/>
      <c r="J33" s="128" t="s">
        <v>329</v>
      </c>
      <c r="K33" s="129"/>
      <c r="L33" s="78"/>
      <c r="M33" s="128" t="s">
        <v>329</v>
      </c>
      <c r="N33" s="129"/>
      <c r="O33" s="78"/>
      <c r="P33" s="128" t="s">
        <v>329</v>
      </c>
      <c r="Q33" s="129"/>
      <c r="R33" s="78"/>
      <c r="S33" s="128" t="s">
        <v>329</v>
      </c>
      <c r="T33" s="129"/>
      <c r="U33" s="78"/>
      <c r="V33" s="128" t="s">
        <v>329</v>
      </c>
      <c r="W33" s="129"/>
      <c r="X33" s="78"/>
      <c r="Y33" s="128" t="s">
        <v>329</v>
      </c>
      <c r="Z33" s="129"/>
      <c r="AA33" s="79"/>
    </row>
    <row r="34" spans="1:27" ht="15.75">
      <c r="A34" s="97"/>
      <c r="B34" s="127"/>
      <c r="C34" s="78"/>
      <c r="D34" s="128" t="s">
        <v>329</v>
      </c>
      <c r="E34" s="129"/>
      <c r="F34" s="79"/>
      <c r="G34" s="128" t="s">
        <v>329</v>
      </c>
      <c r="H34" s="129"/>
      <c r="I34" s="78"/>
      <c r="J34" s="128" t="s">
        <v>329</v>
      </c>
      <c r="K34" s="129"/>
      <c r="L34" s="78"/>
      <c r="M34" s="128" t="s">
        <v>329</v>
      </c>
      <c r="N34" s="129"/>
      <c r="O34" s="78"/>
      <c r="P34" s="128" t="s">
        <v>329</v>
      </c>
      <c r="Q34" s="129"/>
      <c r="R34" s="78"/>
      <c r="S34" s="128" t="s">
        <v>329</v>
      </c>
      <c r="T34" s="129"/>
      <c r="U34" s="78"/>
      <c r="V34" s="128" t="s">
        <v>329</v>
      </c>
      <c r="W34" s="129"/>
      <c r="X34" s="78"/>
      <c r="Y34" s="128" t="s">
        <v>329</v>
      </c>
      <c r="Z34" s="129"/>
      <c r="AA34" s="79"/>
    </row>
    <row r="35" spans="1:27" ht="15.75">
      <c r="A35" s="97"/>
      <c r="B35" s="127"/>
      <c r="C35" s="78"/>
      <c r="D35" s="128" t="s">
        <v>329</v>
      </c>
      <c r="E35" s="129"/>
      <c r="F35" s="79"/>
      <c r="G35" s="128" t="s">
        <v>329</v>
      </c>
      <c r="H35" s="129"/>
      <c r="I35" s="78"/>
      <c r="J35" s="128" t="s">
        <v>329</v>
      </c>
      <c r="K35" s="129"/>
      <c r="L35" s="78"/>
      <c r="M35" s="128" t="s">
        <v>329</v>
      </c>
      <c r="N35" s="129"/>
      <c r="O35" s="78"/>
      <c r="P35" s="128" t="s">
        <v>329</v>
      </c>
      <c r="Q35" s="129"/>
      <c r="R35" s="78"/>
      <c r="S35" s="128" t="s">
        <v>329</v>
      </c>
      <c r="T35" s="129"/>
      <c r="U35" s="78"/>
      <c r="V35" s="128" t="s">
        <v>329</v>
      </c>
      <c r="W35" s="129"/>
      <c r="X35" s="78"/>
      <c r="Y35" s="128" t="s">
        <v>329</v>
      </c>
      <c r="Z35" s="129"/>
      <c r="AA35" s="79"/>
    </row>
    <row r="36" spans="1:27" ht="15.75">
      <c r="A36" s="97"/>
      <c r="B36" s="127"/>
      <c r="C36" s="78"/>
      <c r="D36" s="128" t="s">
        <v>329</v>
      </c>
      <c r="E36" s="129"/>
      <c r="F36" s="79"/>
      <c r="G36" s="128" t="s">
        <v>329</v>
      </c>
      <c r="H36" s="129"/>
      <c r="I36" s="78"/>
      <c r="J36" s="128" t="s">
        <v>329</v>
      </c>
      <c r="K36" s="129"/>
      <c r="L36" s="78"/>
      <c r="M36" s="128" t="s">
        <v>329</v>
      </c>
      <c r="N36" s="129"/>
      <c r="O36" s="78"/>
      <c r="P36" s="128" t="s">
        <v>329</v>
      </c>
      <c r="Q36" s="129"/>
      <c r="R36" s="78"/>
      <c r="S36" s="128" t="s">
        <v>329</v>
      </c>
      <c r="T36" s="129"/>
      <c r="U36" s="78"/>
      <c r="V36" s="128" t="s">
        <v>329</v>
      </c>
      <c r="W36" s="129"/>
      <c r="X36" s="78"/>
      <c r="Y36" s="128" t="s">
        <v>329</v>
      </c>
      <c r="Z36" s="129"/>
      <c r="AA36" s="79"/>
    </row>
    <row r="37" spans="1:27" ht="15.75">
      <c r="A37" s="97"/>
      <c r="B37" s="127"/>
      <c r="C37" s="78"/>
      <c r="D37" s="128" t="s">
        <v>329</v>
      </c>
      <c r="E37" s="129"/>
      <c r="F37" s="79"/>
      <c r="G37" s="128" t="s">
        <v>329</v>
      </c>
      <c r="H37" s="129"/>
      <c r="I37" s="78"/>
      <c r="J37" s="128" t="s">
        <v>329</v>
      </c>
      <c r="K37" s="129"/>
      <c r="L37" s="78"/>
      <c r="M37" s="128" t="s">
        <v>329</v>
      </c>
      <c r="N37" s="129"/>
      <c r="O37" s="78"/>
      <c r="P37" s="128" t="s">
        <v>329</v>
      </c>
      <c r="Q37" s="129"/>
      <c r="R37" s="78"/>
      <c r="S37" s="128" t="s">
        <v>329</v>
      </c>
      <c r="T37" s="129"/>
      <c r="U37" s="78"/>
      <c r="V37" s="128" t="s">
        <v>329</v>
      </c>
      <c r="W37" s="129"/>
      <c r="X37" s="78"/>
      <c r="Y37" s="128" t="s">
        <v>329</v>
      </c>
      <c r="Z37" s="129"/>
      <c r="AA37" s="79"/>
    </row>
    <row r="38" spans="1:27" ht="15.75">
      <c r="A38" s="97"/>
      <c r="B38" s="133"/>
      <c r="C38" s="126"/>
      <c r="D38" s="134"/>
      <c r="E38" s="135"/>
      <c r="F38" s="126"/>
      <c r="G38" s="134"/>
      <c r="H38" s="135"/>
      <c r="I38" s="126"/>
      <c r="J38" s="134"/>
      <c r="K38" s="135"/>
      <c r="L38" s="126"/>
      <c r="M38" s="134"/>
      <c r="N38" s="135"/>
      <c r="O38" s="126"/>
      <c r="P38" s="134"/>
      <c r="Q38" s="135"/>
      <c r="R38" s="126"/>
      <c r="S38" s="134"/>
      <c r="T38" s="135"/>
      <c r="U38" s="126"/>
      <c r="V38" s="134"/>
      <c r="W38" s="135"/>
      <c r="X38" s="126"/>
      <c r="Y38" s="134"/>
      <c r="Z38" s="135"/>
      <c r="AA38" s="79"/>
    </row>
    <row r="39" spans="1:27">
      <c r="A39" s="122"/>
      <c r="B39" s="115"/>
      <c r="C39" s="115"/>
      <c r="D39" s="115"/>
      <c r="E39" s="115"/>
      <c r="F39" s="115"/>
      <c r="G39" s="115"/>
      <c r="H39" s="139"/>
      <c r="I39" s="137"/>
      <c r="J39" s="138" t="s">
        <v>330</v>
      </c>
      <c r="K39" s="139">
        <f>SUM(E18:E37)+SUM(H18:H37)+SUM(K18:K37)+SUM(N18:N37)+SUM(Q18:Q37)+SUM(T18:T37)+SUM(W18:W37)+SUM(Z18:Z37)</f>
        <v>0</v>
      </c>
      <c r="L39" s="115"/>
      <c r="M39" s="115"/>
      <c r="N39" s="115"/>
      <c r="O39" s="115"/>
      <c r="P39" s="115"/>
      <c r="Q39" s="115"/>
      <c r="R39" s="115"/>
      <c r="S39" s="115"/>
      <c r="T39" s="115"/>
      <c r="U39" s="115"/>
      <c r="V39" s="115"/>
      <c r="W39" s="115"/>
      <c r="X39" s="115"/>
      <c r="Y39" s="115"/>
      <c r="Z39" s="115"/>
      <c r="AA39" s="116"/>
    </row>
    <row r="41" spans="1:27">
      <c r="A41" s="141" t="s">
        <v>331</v>
      </c>
      <c r="B41" s="78"/>
      <c r="C41" s="78"/>
      <c r="D41" s="78"/>
      <c r="E41" s="78"/>
      <c r="F41" s="78"/>
      <c r="G41" s="78"/>
      <c r="H41" s="78"/>
      <c r="I41" s="142"/>
      <c r="J41" s="78"/>
      <c r="K41" s="78"/>
      <c r="L41" s="78"/>
      <c r="M41" s="78"/>
      <c r="N41" s="78"/>
      <c r="O41" s="143" t="s">
        <v>332</v>
      </c>
      <c r="P41" s="78"/>
      <c r="Q41" s="78"/>
      <c r="R41" s="78"/>
      <c r="S41" s="78"/>
      <c r="T41" s="78"/>
      <c r="U41" s="78"/>
      <c r="V41" s="78"/>
      <c r="W41" s="78"/>
      <c r="X41" s="78"/>
      <c r="Y41" s="78"/>
      <c r="Z41" s="78"/>
      <c r="AA41" s="78"/>
    </row>
    <row r="44" spans="1:27" hidden="1">
      <c r="A44" s="78"/>
      <c r="B44" s="78"/>
      <c r="C44" s="78"/>
      <c r="D44" s="78"/>
      <c r="E44" s="78"/>
      <c r="F44" s="78"/>
      <c r="G44" s="78"/>
      <c r="H44" s="78"/>
      <c r="I44" s="142"/>
      <c r="J44" s="78"/>
      <c r="K44" s="78"/>
      <c r="L44" s="78"/>
      <c r="M44" s="78"/>
      <c r="N44" s="78"/>
      <c r="O44" s="78"/>
      <c r="P44" s="78"/>
      <c r="Q44" s="78"/>
      <c r="R44" s="78"/>
      <c r="S44" s="78"/>
      <c r="T44" s="78"/>
      <c r="U44" s="78"/>
      <c r="V44" s="78"/>
      <c r="W44" s="78"/>
      <c r="X44" s="78"/>
      <c r="Y44" s="78"/>
      <c r="Z44" s="78"/>
      <c r="AA44" s="78"/>
    </row>
    <row r="45" spans="1:27" ht="25.5" hidden="1">
      <c r="A45" s="78"/>
      <c r="B45" s="144" t="s">
        <v>140</v>
      </c>
      <c r="C45" s="145" t="s">
        <v>141</v>
      </c>
      <c r="D45" s="146"/>
      <c r="E45" s="78"/>
      <c r="F45" s="78"/>
      <c r="G45" s="78"/>
      <c r="H45" s="78"/>
      <c r="I45" s="142"/>
      <c r="J45" s="78"/>
      <c r="K45" s="78"/>
      <c r="L45" s="78"/>
      <c r="M45" s="78"/>
      <c r="N45" s="78"/>
      <c r="O45" s="78"/>
      <c r="P45" s="78"/>
      <c r="Q45" s="78"/>
      <c r="R45" s="78"/>
      <c r="S45" s="78"/>
      <c r="T45" s="78"/>
      <c r="U45" s="78"/>
      <c r="V45" s="78"/>
      <c r="W45" s="78"/>
      <c r="X45" s="78"/>
      <c r="Y45" s="78"/>
      <c r="Z45" s="78"/>
      <c r="AA45" s="78"/>
    </row>
    <row r="46" spans="1:27" hidden="1">
      <c r="A46" s="78"/>
      <c r="B46" s="147" t="s">
        <v>142</v>
      </c>
      <c r="C46" s="148" t="s">
        <v>143</v>
      </c>
      <c r="D46" s="149"/>
      <c r="E46" s="78"/>
      <c r="F46" s="78"/>
      <c r="G46" s="78"/>
      <c r="H46" s="78"/>
      <c r="I46" s="142"/>
      <c r="J46" s="78"/>
      <c r="K46" s="78"/>
      <c r="L46" s="78"/>
      <c r="M46" s="78"/>
      <c r="N46" s="78"/>
      <c r="O46" s="78"/>
      <c r="P46" s="78"/>
      <c r="Q46" s="78"/>
      <c r="R46" s="78"/>
      <c r="S46" s="78"/>
      <c r="T46" s="78"/>
      <c r="U46" s="78"/>
      <c r="V46" s="78"/>
      <c r="W46" s="78"/>
      <c r="X46" s="78"/>
      <c r="Y46" s="78"/>
      <c r="Z46" s="78"/>
      <c r="AA46" s="78"/>
    </row>
    <row r="47" spans="1:27" hidden="1">
      <c r="A47" s="78"/>
      <c r="B47" s="150" t="s">
        <v>144</v>
      </c>
      <c r="C47" s="148" t="s">
        <v>145</v>
      </c>
      <c r="D47" s="149"/>
      <c r="E47" s="78"/>
      <c r="F47" s="78"/>
      <c r="G47" s="78"/>
      <c r="H47" s="78"/>
      <c r="I47" s="142"/>
      <c r="J47" s="78"/>
      <c r="K47" s="78"/>
      <c r="L47" s="78"/>
      <c r="M47" s="78"/>
      <c r="N47" s="78"/>
      <c r="O47" s="78"/>
      <c r="P47" s="78"/>
      <c r="Q47" s="78"/>
      <c r="R47" s="78"/>
      <c r="S47" s="78"/>
      <c r="T47" s="78"/>
      <c r="U47" s="78"/>
      <c r="V47" s="78"/>
      <c r="W47" s="78"/>
      <c r="X47" s="78"/>
      <c r="Y47" s="78"/>
      <c r="Z47" s="78"/>
      <c r="AA47" s="78"/>
    </row>
    <row r="48" spans="1:27" ht="409.5" hidden="1">
      <c r="A48" s="78"/>
      <c r="B48" s="150" t="s">
        <v>146</v>
      </c>
      <c r="C48" s="159" t="s">
        <v>147</v>
      </c>
      <c r="D48" s="149"/>
      <c r="E48" s="78"/>
      <c r="F48" s="78"/>
      <c r="G48" s="78"/>
      <c r="H48" s="78"/>
      <c r="I48" s="78"/>
      <c r="J48" s="78"/>
      <c r="K48" s="78"/>
      <c r="L48" s="78"/>
      <c r="M48" s="78"/>
      <c r="N48" s="78"/>
      <c r="O48" s="78"/>
      <c r="P48" s="78"/>
      <c r="Q48" s="78"/>
      <c r="R48" s="78"/>
      <c r="S48" s="78"/>
      <c r="T48" s="78"/>
      <c r="U48" s="78"/>
      <c r="V48" s="78"/>
      <c r="W48" s="78"/>
      <c r="X48" s="78"/>
      <c r="Y48" s="78"/>
      <c r="Z48" s="78"/>
      <c r="AA48" s="78"/>
    </row>
    <row r="49" spans="2:9" ht="409.5" hidden="1">
      <c r="B49" s="150" t="s">
        <v>148</v>
      </c>
      <c r="C49" s="159" t="s">
        <v>149</v>
      </c>
      <c r="D49" s="149"/>
      <c r="E49" s="78"/>
      <c r="F49" s="78"/>
      <c r="G49" s="78"/>
      <c r="H49" s="78"/>
      <c r="I49" s="78"/>
    </row>
    <row r="50" spans="2:9" hidden="1">
      <c r="B50" s="150" t="s">
        <v>150</v>
      </c>
      <c r="C50" s="148" t="s">
        <v>151</v>
      </c>
      <c r="D50" s="149"/>
      <c r="E50" s="78"/>
      <c r="F50" s="78"/>
      <c r="G50" s="78"/>
      <c r="H50" s="78"/>
      <c r="I50" s="78"/>
    </row>
    <row r="51" spans="2:9" hidden="1">
      <c r="B51" s="150" t="s">
        <v>152</v>
      </c>
      <c r="C51" s="148" t="s">
        <v>153</v>
      </c>
      <c r="D51" s="149"/>
      <c r="E51" s="78"/>
      <c r="F51" s="78"/>
      <c r="G51" s="78"/>
      <c r="H51" s="78"/>
      <c r="I51" s="78"/>
    </row>
    <row r="52" spans="2:9" hidden="1">
      <c r="B52" s="150" t="s">
        <v>154</v>
      </c>
      <c r="C52" s="148" t="s">
        <v>155</v>
      </c>
      <c r="D52" s="149"/>
      <c r="E52" s="78"/>
      <c r="F52" s="78"/>
      <c r="G52" s="78"/>
      <c r="H52" s="78"/>
      <c r="I52" s="78"/>
    </row>
    <row r="53" spans="2:9" hidden="1">
      <c r="B53" s="150" t="s">
        <v>156</v>
      </c>
      <c r="C53" s="148" t="s">
        <v>157</v>
      </c>
      <c r="D53" s="149"/>
      <c r="E53" s="78"/>
      <c r="F53" s="78"/>
      <c r="G53" s="78"/>
      <c r="H53" s="78"/>
      <c r="I53" s="78"/>
    </row>
    <row r="54" spans="2:9" hidden="1">
      <c r="B54" s="150" t="s">
        <v>158</v>
      </c>
      <c r="C54" s="151" t="s">
        <v>159</v>
      </c>
      <c r="D54" s="152"/>
      <c r="E54" s="78"/>
      <c r="F54" s="78"/>
      <c r="G54" s="78"/>
      <c r="H54" s="78"/>
      <c r="I54" s="78"/>
    </row>
    <row r="55" spans="2:9" hidden="1">
      <c r="B55" s="150" t="s">
        <v>160</v>
      </c>
      <c r="C55" s="151" t="s">
        <v>161</v>
      </c>
      <c r="D55" s="152"/>
      <c r="E55" s="78"/>
      <c r="F55" s="78"/>
      <c r="G55" s="78"/>
      <c r="H55" s="78"/>
      <c r="I55" s="78"/>
    </row>
    <row r="56" spans="2:9" hidden="1">
      <c r="B56" s="150" t="s">
        <v>162</v>
      </c>
      <c r="C56" s="151" t="s">
        <v>163</v>
      </c>
      <c r="D56" s="152"/>
      <c r="E56" s="78"/>
      <c r="F56" s="78"/>
      <c r="G56" s="78"/>
      <c r="H56" s="78"/>
      <c r="I56" s="78"/>
    </row>
    <row r="57" spans="2:9" hidden="1">
      <c r="B57" s="150" t="s">
        <v>164</v>
      </c>
      <c r="C57" s="151" t="s">
        <v>165</v>
      </c>
      <c r="D57" s="152"/>
      <c r="E57" s="78"/>
      <c r="F57" s="78"/>
      <c r="G57" s="78"/>
      <c r="H57" s="78"/>
      <c r="I57" s="78"/>
    </row>
    <row r="58" spans="2:9" hidden="1">
      <c r="B58" s="150" t="s">
        <v>166</v>
      </c>
      <c r="C58" s="151" t="s">
        <v>167</v>
      </c>
      <c r="D58" s="152"/>
      <c r="E58" s="78"/>
      <c r="F58" s="78"/>
      <c r="G58" s="78"/>
      <c r="H58" s="78"/>
      <c r="I58" s="78"/>
    </row>
    <row r="59" spans="2:9" hidden="1">
      <c r="B59" s="150" t="s">
        <v>168</v>
      </c>
      <c r="C59" s="148" t="s">
        <v>169</v>
      </c>
      <c r="D59" s="149"/>
      <c r="E59" s="78"/>
      <c r="F59" s="78"/>
      <c r="G59" s="78"/>
      <c r="H59" s="78"/>
      <c r="I59" s="78"/>
    </row>
    <row r="60" spans="2:9" hidden="1">
      <c r="B60" s="150" t="s">
        <v>170</v>
      </c>
      <c r="C60" s="148" t="s">
        <v>171</v>
      </c>
      <c r="D60" s="149"/>
      <c r="E60" s="78"/>
      <c r="F60" s="78"/>
      <c r="G60" s="78"/>
      <c r="H60" s="78"/>
      <c r="I60" s="78"/>
    </row>
    <row r="61" spans="2:9" ht="409.5" hidden="1">
      <c r="B61" s="150" t="s">
        <v>172</v>
      </c>
      <c r="C61" s="159" t="s">
        <v>173</v>
      </c>
      <c r="D61" s="153"/>
      <c r="E61" s="78"/>
      <c r="F61" s="78"/>
      <c r="G61" s="78"/>
      <c r="H61" s="78"/>
      <c r="I61" s="78"/>
    </row>
    <row r="62" spans="2:9" ht="409.5" hidden="1">
      <c r="B62" s="150" t="s">
        <v>174</v>
      </c>
      <c r="C62" s="159" t="s">
        <v>175</v>
      </c>
      <c r="D62" s="153"/>
      <c r="E62" s="78"/>
      <c r="F62" s="78"/>
      <c r="G62" s="78"/>
      <c r="H62" s="78"/>
      <c r="I62" s="78"/>
    </row>
    <row r="63" spans="2:9" ht="378" hidden="1">
      <c r="B63" s="150" t="s">
        <v>176</v>
      </c>
      <c r="C63" s="159" t="s">
        <v>177</v>
      </c>
      <c r="D63" s="153"/>
      <c r="E63" s="78"/>
      <c r="F63" s="78"/>
      <c r="G63" s="78"/>
      <c r="H63" s="78"/>
      <c r="I63" s="78"/>
    </row>
    <row r="64" spans="2:9" hidden="1">
      <c r="B64" s="150" t="s">
        <v>178</v>
      </c>
      <c r="C64" s="148" t="s">
        <v>179</v>
      </c>
      <c r="D64" s="149"/>
      <c r="E64" s="78"/>
      <c r="F64" s="78"/>
      <c r="G64" s="78"/>
      <c r="H64" s="78"/>
      <c r="I64" s="78"/>
    </row>
    <row r="65" spans="2:9" hidden="1">
      <c r="B65" s="150" t="s">
        <v>180</v>
      </c>
      <c r="C65" s="148" t="s">
        <v>181</v>
      </c>
      <c r="D65" s="149"/>
      <c r="E65" s="78"/>
      <c r="F65" s="78"/>
      <c r="G65" s="78"/>
      <c r="H65" s="78"/>
      <c r="I65" s="78"/>
    </row>
    <row r="66" spans="2:9" hidden="1">
      <c r="B66" s="150" t="s">
        <v>182</v>
      </c>
      <c r="C66" s="148" t="s">
        <v>183</v>
      </c>
      <c r="D66" s="149"/>
      <c r="E66" s="78"/>
      <c r="F66" s="78"/>
      <c r="G66" s="78"/>
      <c r="H66" s="78"/>
      <c r="I66" s="78"/>
    </row>
    <row r="67" spans="2:9" ht="409.5" hidden="1">
      <c r="B67" s="150" t="s">
        <v>184</v>
      </c>
      <c r="C67" s="159" t="s">
        <v>185</v>
      </c>
      <c r="D67" s="153"/>
      <c r="E67" s="78"/>
      <c r="F67" s="78"/>
      <c r="G67" s="78"/>
      <c r="H67" s="78"/>
      <c r="I67" s="78"/>
    </row>
    <row r="68" spans="2:9" hidden="1">
      <c r="B68" s="150" t="s">
        <v>186</v>
      </c>
      <c r="C68" s="148" t="s">
        <v>187</v>
      </c>
      <c r="D68" s="149"/>
      <c r="E68" s="78"/>
      <c r="F68" s="78"/>
      <c r="G68" s="78"/>
      <c r="H68" s="78"/>
      <c r="I68" s="78"/>
    </row>
    <row r="69" spans="2:9" ht="220.5" hidden="1">
      <c r="B69" s="154" t="s">
        <v>188</v>
      </c>
      <c r="C69" s="159" t="s">
        <v>189</v>
      </c>
      <c r="D69" s="153"/>
      <c r="E69" s="78"/>
      <c r="F69" s="78"/>
      <c r="G69" s="78"/>
      <c r="H69" s="78"/>
      <c r="I69" s="78"/>
    </row>
    <row r="70" spans="2:9" hidden="1">
      <c r="B70" s="155" t="s">
        <v>190</v>
      </c>
      <c r="C70" s="156" t="s">
        <v>191</v>
      </c>
      <c r="D70" s="149"/>
      <c r="E70" s="78"/>
      <c r="F70" s="78"/>
      <c r="G70" s="78"/>
      <c r="H70" s="78"/>
      <c r="I70" s="78"/>
    </row>
    <row r="71" spans="2:9" hidden="1">
      <c r="B71" s="150" t="s">
        <v>192</v>
      </c>
      <c r="C71" s="148" t="s">
        <v>193</v>
      </c>
      <c r="D71" s="149"/>
      <c r="E71" s="78"/>
      <c r="F71" s="78"/>
      <c r="G71" s="78"/>
      <c r="H71" s="78"/>
      <c r="I71" s="78"/>
    </row>
    <row r="72" spans="2:9" hidden="1">
      <c r="B72" s="150" t="s">
        <v>194</v>
      </c>
      <c r="C72" s="148" t="s">
        <v>195</v>
      </c>
      <c r="D72" s="152"/>
      <c r="E72" s="78"/>
      <c r="F72" s="78"/>
      <c r="G72" s="78"/>
      <c r="H72" s="78"/>
      <c r="I72" s="78"/>
    </row>
    <row r="73" spans="2:9" hidden="1">
      <c r="B73" s="150" t="s">
        <v>196</v>
      </c>
      <c r="C73" s="148" t="s">
        <v>197</v>
      </c>
      <c r="D73" s="152"/>
      <c r="E73" s="78"/>
      <c r="F73" s="78"/>
      <c r="G73" s="78"/>
      <c r="H73" s="78"/>
      <c r="I73" s="78"/>
    </row>
    <row r="74" spans="2:9" hidden="1">
      <c r="B74" s="150" t="s">
        <v>198</v>
      </c>
      <c r="C74" s="148" t="s">
        <v>199</v>
      </c>
      <c r="D74" s="152"/>
      <c r="E74" s="78"/>
      <c r="F74" s="78"/>
      <c r="G74" s="78"/>
      <c r="H74" s="78"/>
      <c r="I74" s="78"/>
    </row>
    <row r="75" spans="2:9" hidden="1">
      <c r="B75" s="150" t="s">
        <v>200</v>
      </c>
      <c r="C75" s="148" t="s">
        <v>201</v>
      </c>
      <c r="D75" s="152"/>
      <c r="E75" s="78"/>
      <c r="F75" s="78"/>
      <c r="G75" s="78"/>
      <c r="H75" s="78"/>
      <c r="I75" s="78"/>
    </row>
    <row r="76" spans="2:9" hidden="1">
      <c r="B76" s="150" t="s">
        <v>202</v>
      </c>
      <c r="C76" s="148" t="s">
        <v>203</v>
      </c>
      <c r="D76" s="149"/>
      <c r="E76" s="78"/>
      <c r="F76" s="78"/>
      <c r="G76" s="78"/>
      <c r="H76" s="78"/>
      <c r="I76" s="78"/>
    </row>
    <row r="77" spans="2:9" hidden="1">
      <c r="B77" s="150" t="s">
        <v>204</v>
      </c>
      <c r="C77" s="148" t="s">
        <v>205</v>
      </c>
      <c r="D77" s="149"/>
      <c r="E77" s="78"/>
      <c r="F77" s="78"/>
      <c r="G77" s="78"/>
      <c r="H77" s="78"/>
      <c r="I77" s="78"/>
    </row>
    <row r="78" spans="2:9" hidden="1">
      <c r="B78" s="150" t="s">
        <v>206</v>
      </c>
      <c r="C78" s="151" t="s">
        <v>207</v>
      </c>
      <c r="D78" s="152"/>
      <c r="E78" s="78"/>
      <c r="F78" s="78"/>
      <c r="G78" s="78"/>
      <c r="H78" s="78"/>
      <c r="I78" s="78"/>
    </row>
    <row r="79" spans="2:9" hidden="1">
      <c r="B79" s="150" t="s">
        <v>208</v>
      </c>
      <c r="C79" s="151" t="s">
        <v>209</v>
      </c>
      <c r="D79" s="157"/>
      <c r="E79" s="78"/>
      <c r="F79" s="78"/>
      <c r="G79" s="78"/>
      <c r="H79" s="78"/>
      <c r="I79" s="78"/>
    </row>
    <row r="80" spans="2:9" hidden="1">
      <c r="B80" s="150" t="s">
        <v>210</v>
      </c>
      <c r="C80" s="148" t="s">
        <v>211</v>
      </c>
      <c r="D80" s="153"/>
      <c r="E80" s="78"/>
      <c r="F80" s="78"/>
      <c r="G80" s="78"/>
      <c r="H80" s="78"/>
      <c r="I80" s="78"/>
    </row>
    <row r="81" spans="2:9" hidden="1">
      <c r="B81" s="150" t="s">
        <v>212</v>
      </c>
      <c r="C81" s="148" t="s">
        <v>213</v>
      </c>
      <c r="D81" s="152"/>
      <c r="E81" s="78"/>
      <c r="F81" s="78"/>
      <c r="G81" s="78"/>
      <c r="H81" s="78"/>
      <c r="I81" s="78"/>
    </row>
    <row r="82" spans="2:9" hidden="1">
      <c r="B82" s="150" t="s">
        <v>214</v>
      </c>
      <c r="C82" s="148" t="s">
        <v>215</v>
      </c>
      <c r="D82" s="152"/>
      <c r="E82" s="78"/>
      <c r="F82" s="78"/>
      <c r="G82" s="78"/>
      <c r="H82" s="78"/>
      <c r="I82" s="78"/>
    </row>
    <row r="83" spans="2:9" hidden="1">
      <c r="B83" s="150" t="s">
        <v>216</v>
      </c>
      <c r="C83" s="151" t="s">
        <v>217</v>
      </c>
      <c r="D83" s="152"/>
      <c r="E83" s="78"/>
      <c r="F83" s="78"/>
      <c r="G83" s="78"/>
      <c r="H83" s="78"/>
      <c r="I83" s="78"/>
    </row>
    <row r="84" spans="2:9" hidden="1">
      <c r="B84" s="150" t="s">
        <v>218</v>
      </c>
      <c r="C84" s="148" t="s">
        <v>219</v>
      </c>
      <c r="D84" s="157"/>
      <c r="E84" s="78"/>
      <c r="F84" s="78"/>
      <c r="G84" s="78"/>
      <c r="H84" s="78"/>
      <c r="I84" s="78"/>
    </row>
    <row r="85" spans="2:9" hidden="1">
      <c r="B85" s="150" t="s">
        <v>220</v>
      </c>
      <c r="C85" s="151" t="s">
        <v>221</v>
      </c>
      <c r="D85" s="152"/>
      <c r="E85" s="78"/>
      <c r="F85" s="78"/>
      <c r="G85" s="78"/>
      <c r="H85" s="78"/>
      <c r="I85" s="78"/>
    </row>
    <row r="86" spans="2:9" hidden="1">
      <c r="B86" s="150" t="s">
        <v>222</v>
      </c>
      <c r="C86" s="151" t="s">
        <v>223</v>
      </c>
      <c r="D86" s="152"/>
      <c r="E86" s="78"/>
      <c r="F86" s="78"/>
      <c r="G86" s="78"/>
      <c r="H86" s="78"/>
      <c r="I86" s="78"/>
    </row>
    <row r="87" spans="2:9" hidden="1">
      <c r="B87" s="150" t="s">
        <v>224</v>
      </c>
      <c r="C87" s="151" t="s">
        <v>225</v>
      </c>
      <c r="D87" s="152"/>
      <c r="E87" s="78"/>
      <c r="F87" s="78"/>
      <c r="G87" s="78"/>
      <c r="H87" s="78"/>
      <c r="I87" s="78"/>
    </row>
    <row r="88" spans="2:9" hidden="1">
      <c r="B88" s="150" t="s">
        <v>226</v>
      </c>
      <c r="C88" s="151" t="s">
        <v>227</v>
      </c>
      <c r="D88" s="152"/>
      <c r="E88" s="78"/>
      <c r="F88" s="78"/>
      <c r="G88" s="78"/>
      <c r="H88" s="78"/>
      <c r="I88" s="78"/>
    </row>
    <row r="89" spans="2:9" hidden="1">
      <c r="B89" s="150" t="s">
        <v>228</v>
      </c>
      <c r="C89" s="151" t="s">
        <v>229</v>
      </c>
      <c r="D89" s="152"/>
      <c r="E89" s="78"/>
      <c r="F89" s="78"/>
      <c r="G89" s="78"/>
      <c r="H89" s="78"/>
      <c r="I89" s="78"/>
    </row>
    <row r="90" spans="2:9" hidden="1">
      <c r="B90" s="150" t="s">
        <v>230</v>
      </c>
      <c r="C90" s="148" t="s">
        <v>231</v>
      </c>
      <c r="D90" s="152"/>
      <c r="E90" s="78"/>
      <c r="F90" s="78"/>
      <c r="G90" s="78"/>
      <c r="H90" s="78"/>
      <c r="I90" s="78"/>
    </row>
    <row r="91" spans="2:9" hidden="1">
      <c r="B91" s="150" t="s">
        <v>232</v>
      </c>
      <c r="C91" s="151" t="s">
        <v>233</v>
      </c>
      <c r="D91" s="152"/>
      <c r="E91" s="78"/>
      <c r="F91" s="78"/>
      <c r="G91" s="78"/>
      <c r="H91" s="78"/>
      <c r="I91" s="78"/>
    </row>
    <row r="92" spans="2:9" hidden="1">
      <c r="B92" s="150" t="s">
        <v>234</v>
      </c>
      <c r="C92" s="148" t="s">
        <v>235</v>
      </c>
      <c r="D92" s="152"/>
      <c r="E92" s="78"/>
      <c r="F92" s="78"/>
      <c r="G92" s="78"/>
      <c r="H92" s="78"/>
      <c r="I92" s="78"/>
    </row>
    <row r="93" spans="2:9" hidden="1">
      <c r="B93" s="150" t="s">
        <v>236</v>
      </c>
      <c r="C93" s="148" t="s">
        <v>237</v>
      </c>
      <c r="D93" s="152"/>
      <c r="E93" s="78"/>
      <c r="F93" s="78"/>
      <c r="G93" s="78"/>
      <c r="H93" s="78"/>
      <c r="I93" s="78"/>
    </row>
    <row r="94" spans="2:9" hidden="1">
      <c r="B94" s="150" t="s">
        <v>238</v>
      </c>
      <c r="C94" s="151" t="s">
        <v>239</v>
      </c>
      <c r="D94" s="157"/>
      <c r="E94" s="78"/>
      <c r="F94" s="78"/>
      <c r="G94" s="78"/>
      <c r="H94" s="78"/>
      <c r="I94" s="78"/>
    </row>
    <row r="95" spans="2:9" hidden="1">
      <c r="B95" s="150" t="s">
        <v>240</v>
      </c>
      <c r="C95" s="151" t="s">
        <v>241</v>
      </c>
      <c r="D95" s="149"/>
      <c r="E95" s="78"/>
      <c r="F95" s="78"/>
      <c r="G95" s="78"/>
      <c r="H95" s="78"/>
      <c r="I95" s="78"/>
    </row>
    <row r="96" spans="2:9" hidden="1">
      <c r="B96" s="150" t="s">
        <v>242</v>
      </c>
      <c r="C96" s="148" t="s">
        <v>243</v>
      </c>
      <c r="D96" s="149"/>
      <c r="E96" s="78"/>
      <c r="F96" s="78"/>
      <c r="G96" s="78"/>
      <c r="H96" s="78"/>
      <c r="I96" s="78"/>
    </row>
    <row r="97" spans="2:9" hidden="1">
      <c r="B97" s="150" t="s">
        <v>244</v>
      </c>
      <c r="C97" s="148" t="s">
        <v>245</v>
      </c>
      <c r="D97" s="149"/>
      <c r="E97" s="78"/>
      <c r="F97" s="78"/>
      <c r="G97" s="78"/>
      <c r="H97" s="78"/>
      <c r="I97" s="78"/>
    </row>
    <row r="98" spans="2:9" hidden="1">
      <c r="B98" s="150" t="s">
        <v>246</v>
      </c>
      <c r="C98" s="151" t="s">
        <v>247</v>
      </c>
      <c r="D98" s="149"/>
      <c r="E98" s="78"/>
      <c r="F98" s="78"/>
      <c r="G98" s="78"/>
      <c r="H98" s="78"/>
      <c r="I98" s="78"/>
    </row>
    <row r="99" spans="2:9" hidden="1">
      <c r="B99" s="150" t="s">
        <v>248</v>
      </c>
      <c r="C99" s="151" t="s">
        <v>249</v>
      </c>
      <c r="D99" s="149"/>
      <c r="E99" s="78"/>
      <c r="F99" s="78"/>
      <c r="G99" s="78"/>
      <c r="H99" s="78"/>
      <c r="I99" s="78"/>
    </row>
    <row r="100" spans="2:9" hidden="1">
      <c r="B100" s="150" t="s">
        <v>250</v>
      </c>
      <c r="C100" s="148" t="s">
        <v>251</v>
      </c>
      <c r="D100" s="152"/>
      <c r="E100" s="78"/>
      <c r="F100" s="78"/>
      <c r="G100" s="78"/>
      <c r="H100" s="78"/>
      <c r="I100" s="78"/>
    </row>
    <row r="101" spans="2:9" hidden="1">
      <c r="B101" s="150" t="s">
        <v>252</v>
      </c>
      <c r="C101" s="151" t="s">
        <v>253</v>
      </c>
      <c r="D101" s="152"/>
      <c r="E101" s="78"/>
      <c r="F101" s="78"/>
      <c r="G101" s="78"/>
      <c r="H101" s="78"/>
      <c r="I101" s="78"/>
    </row>
    <row r="102" spans="2:9" hidden="1">
      <c r="B102" s="150" t="s">
        <v>254</v>
      </c>
      <c r="C102" s="151" t="s">
        <v>255</v>
      </c>
      <c r="D102" s="149"/>
      <c r="E102" s="78"/>
      <c r="F102" s="78"/>
      <c r="G102" s="78"/>
      <c r="H102" s="78"/>
      <c r="I102" s="78"/>
    </row>
    <row r="103" spans="2:9" ht="409.5" hidden="1">
      <c r="B103" s="150" t="s">
        <v>256</v>
      </c>
      <c r="C103" s="159" t="s">
        <v>257</v>
      </c>
      <c r="D103" s="149"/>
      <c r="E103" s="78"/>
      <c r="F103" s="78"/>
      <c r="G103" s="78"/>
      <c r="H103" s="78"/>
      <c r="I103" s="78"/>
    </row>
    <row r="104" spans="2:9" hidden="1">
      <c r="B104" s="150" t="s">
        <v>258</v>
      </c>
      <c r="C104" s="148" t="s">
        <v>259</v>
      </c>
      <c r="D104" s="149"/>
      <c r="E104" s="78"/>
      <c r="F104" s="78"/>
      <c r="G104" s="78"/>
      <c r="H104" s="78"/>
      <c r="I104" s="78"/>
    </row>
    <row r="105" spans="2:9" hidden="1">
      <c r="B105" s="150" t="s">
        <v>260</v>
      </c>
      <c r="C105" s="148" t="s">
        <v>261</v>
      </c>
      <c r="D105" s="152"/>
      <c r="E105" s="78"/>
      <c r="F105" s="78"/>
      <c r="G105" s="78"/>
      <c r="H105" s="78"/>
      <c r="I105" s="78"/>
    </row>
    <row r="106" spans="2:9" hidden="1">
      <c r="B106" s="150" t="s">
        <v>262</v>
      </c>
      <c r="C106" s="151" t="s">
        <v>263</v>
      </c>
      <c r="D106" s="149"/>
      <c r="E106" s="78"/>
      <c r="F106" s="78"/>
      <c r="G106" s="78"/>
      <c r="H106" s="78"/>
      <c r="I106" s="78"/>
    </row>
    <row r="107" spans="2:9" hidden="1">
      <c r="B107" s="150" t="s">
        <v>264</v>
      </c>
      <c r="C107" s="148" t="s">
        <v>265</v>
      </c>
      <c r="D107" s="152"/>
      <c r="E107" s="78"/>
      <c r="F107" s="78"/>
      <c r="G107" s="78"/>
      <c r="H107" s="78"/>
      <c r="I107" s="78"/>
    </row>
    <row r="108" spans="2:9" hidden="1">
      <c r="B108" s="150" t="s">
        <v>266</v>
      </c>
      <c r="C108" s="151" t="s">
        <v>267</v>
      </c>
      <c r="D108" s="152"/>
      <c r="E108" s="78"/>
      <c r="F108" s="78"/>
      <c r="G108" s="78"/>
      <c r="H108" s="78"/>
      <c r="I108" s="78"/>
    </row>
    <row r="109" spans="2:9" hidden="1">
      <c r="B109" s="150" t="s">
        <v>269</v>
      </c>
      <c r="C109" s="151" t="s">
        <v>270</v>
      </c>
      <c r="D109" s="152"/>
      <c r="E109" s="78"/>
      <c r="F109" s="78"/>
      <c r="G109" s="78"/>
      <c r="H109" s="78"/>
      <c r="I109" s="78"/>
    </row>
    <row r="110" spans="2:9" hidden="1">
      <c r="B110" s="150" t="s">
        <v>271</v>
      </c>
      <c r="C110" s="151" t="s">
        <v>272</v>
      </c>
      <c r="D110" s="152"/>
      <c r="E110" s="78"/>
      <c r="F110" s="78"/>
      <c r="G110" s="78"/>
      <c r="H110" s="78"/>
      <c r="I110" s="78"/>
    </row>
    <row r="111" spans="2:9" hidden="1">
      <c r="B111" s="150" t="s">
        <v>273</v>
      </c>
      <c r="C111" s="151" t="s">
        <v>274</v>
      </c>
      <c r="D111" s="152"/>
      <c r="E111" s="78"/>
      <c r="F111" s="78"/>
      <c r="G111" s="78"/>
      <c r="H111" s="78"/>
      <c r="I111" s="78"/>
    </row>
    <row r="112" spans="2:9" hidden="1">
      <c r="B112" s="150" t="s">
        <v>275</v>
      </c>
      <c r="C112" s="151" t="s">
        <v>276</v>
      </c>
      <c r="D112" s="149"/>
      <c r="E112" s="78"/>
      <c r="F112" s="78"/>
      <c r="G112" s="78"/>
      <c r="H112" s="78"/>
      <c r="I112" s="78"/>
    </row>
    <row r="113" spans="2:9" hidden="1">
      <c r="B113" s="150" t="s">
        <v>277</v>
      </c>
      <c r="C113" s="148" t="s">
        <v>278</v>
      </c>
      <c r="D113" s="152"/>
      <c r="E113" s="78"/>
      <c r="F113" s="78"/>
      <c r="G113" s="78"/>
      <c r="H113" s="78"/>
      <c r="I113" s="78"/>
    </row>
    <row r="114" spans="2:9" hidden="1">
      <c r="B114" s="150" t="s">
        <v>279</v>
      </c>
      <c r="C114" s="151" t="s">
        <v>280</v>
      </c>
      <c r="D114" s="149"/>
      <c r="E114" s="78"/>
      <c r="F114" s="78"/>
      <c r="G114" s="78"/>
      <c r="H114" s="78"/>
      <c r="I114" s="78"/>
    </row>
    <row r="115" spans="2:9" hidden="1">
      <c r="B115" s="150" t="s">
        <v>281</v>
      </c>
      <c r="C115" s="148" t="s">
        <v>282</v>
      </c>
      <c r="D115" s="149"/>
      <c r="E115" s="78"/>
      <c r="F115" s="78"/>
      <c r="G115" s="78"/>
      <c r="H115" s="78"/>
      <c r="I115" s="78"/>
    </row>
    <row r="116" spans="2:9" hidden="1">
      <c r="B116" s="150" t="s">
        <v>283</v>
      </c>
      <c r="C116" s="148" t="s">
        <v>284</v>
      </c>
      <c r="D116" s="149"/>
      <c r="E116" s="78"/>
      <c r="F116" s="78"/>
      <c r="G116" s="78"/>
      <c r="H116" s="78"/>
      <c r="I116" s="78"/>
    </row>
    <row r="117" spans="2:9" hidden="1">
      <c r="B117" s="150" t="s">
        <v>285</v>
      </c>
      <c r="C117" s="148" t="s">
        <v>286</v>
      </c>
      <c r="D117" s="152"/>
      <c r="E117" s="78"/>
      <c r="F117" s="78"/>
      <c r="G117" s="78"/>
      <c r="H117" s="78"/>
      <c r="I117" s="78"/>
    </row>
    <row r="118" spans="2:9" hidden="1">
      <c r="B118" s="150" t="s">
        <v>287</v>
      </c>
      <c r="C118" s="158" t="s">
        <v>288</v>
      </c>
      <c r="D118" s="152"/>
      <c r="E118" s="78"/>
      <c r="F118" s="78"/>
      <c r="G118" s="78"/>
      <c r="H118" s="78"/>
      <c r="I118" s="78"/>
    </row>
    <row r="119" spans="2:9" hidden="1">
      <c r="B119" s="150" t="s">
        <v>289</v>
      </c>
      <c r="C119" s="160" t="s">
        <v>290</v>
      </c>
      <c r="D119" s="149"/>
      <c r="E119" s="78"/>
      <c r="F119" s="78"/>
      <c r="G119" s="78"/>
      <c r="H119" s="78"/>
      <c r="I119" s="78"/>
    </row>
    <row r="120" spans="2:9" hidden="1">
      <c r="B120" s="150" t="s">
        <v>291</v>
      </c>
      <c r="C120" s="160" t="s">
        <v>292</v>
      </c>
      <c r="D120" s="149"/>
      <c r="E120" s="78"/>
      <c r="F120" s="78"/>
      <c r="G120" s="78"/>
      <c r="H120" s="78"/>
      <c r="I120" s="78"/>
    </row>
    <row r="121" spans="2:9">
      <c r="B121" s="78"/>
      <c r="C121" s="78"/>
      <c r="D121" s="78"/>
      <c r="E121" s="78"/>
      <c r="F121" s="78"/>
      <c r="G121" s="78"/>
      <c r="H121" s="78"/>
      <c r="I121" s="142"/>
    </row>
  </sheetData>
  <sheetProtection password="C37F" sheet="1" objects="1" scenarios="1" formatColumns="0" formatRows="0" selectLockedCells="1"/>
  <mergeCells count="7">
    <mergeCell ref="E13:W13"/>
    <mergeCell ref="A1:X1"/>
    <mergeCell ref="A2:X2"/>
    <mergeCell ref="H6:Z6"/>
    <mergeCell ref="F7:W7"/>
    <mergeCell ref="F9:K9"/>
    <mergeCell ref="Q9:V9"/>
  </mergeCells>
  <dataValidations count="2">
    <dataValidation type="whole" operator="greaterThanOrEqual" allowBlank="1" showInputMessage="1" showErrorMessage="1" errorTitle="Whole number" error="Enter a positive whole number only." prompt="Enter whole numbers only." sqref="Q18:Q37 Z18:Z37 H18:H37 T18:T37 N18:N37 K18:K37 W18:W37 E18:E37" xr:uid="{00000000-0002-0000-0400-000000000000}">
      <formula1>0</formula1>
    </dataValidation>
    <dataValidation type="textLength" operator="equal" allowBlank="1" showInputMessage="1" showErrorMessage="1" error="Fund numbers are 8 characters." prompt="Enter the 8 Character Fund number." sqref="B18:B37" xr:uid="{00000000-0002-0000-0400-000001000000}">
      <formula1>8</formula1>
    </dataValidation>
  </dataValidations>
  <printOptions horizontalCentered="1"/>
  <pageMargins left="0.25" right="0.25" top="0.5" bottom="0.72" header="0.25" footer="0.48"/>
  <pageSetup scale="85" orientation="landscape" blackAndWhite="1" r:id="rId1"/>
  <headerFooter>
    <oddHeader>&amp;R&amp;"Times New Roman,Regular"Page &amp;P of &amp;N</oddHeader>
    <oddFooter>&amp;L&amp;"Times New Roman,Regular"&amp;A, Rev. 6/30/16</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macro="[0]!Copier1">
                <anchor moveWithCells="1" sizeWithCells="1">
                  <from>
                    <xdr:col>10</xdr:col>
                    <xdr:colOff>114300</xdr:colOff>
                    <xdr:row>39</xdr:row>
                    <xdr:rowOff>114300</xdr:rowOff>
                  </from>
                  <to>
                    <xdr:col>13</xdr:col>
                    <xdr:colOff>828675</xdr:colOff>
                    <xdr:row>41</xdr:row>
                    <xdr:rowOff>381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Instructions</vt:lpstr>
      <vt:lpstr>Signature Page </vt:lpstr>
      <vt:lpstr>2.1.1</vt:lpstr>
      <vt:lpstr>AP Worksheet </vt:lpstr>
      <vt:lpstr>BA Codes</vt:lpstr>
      <vt:lpstr>AP Worksheet</vt:lpstr>
      <vt:lpstr>AgencyCode</vt:lpstr>
      <vt:lpstr>'Signature Page '!AgencyName</vt:lpstr>
      <vt:lpstr>duedate</vt:lpstr>
      <vt:lpstr>'Signature Page '!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we, Laura</dc:creator>
  <cp:lastModifiedBy>Fisher, Susan</cp:lastModifiedBy>
  <cp:lastPrinted>2017-04-10T14:18:18Z</cp:lastPrinted>
  <dcterms:created xsi:type="dcterms:W3CDTF">2013-05-28T14:19:58Z</dcterms:created>
  <dcterms:modified xsi:type="dcterms:W3CDTF">2024-03-27T14:15:08Z</dcterms:modified>
</cp:coreProperties>
</file>